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1:129">
      <c r="A136" s="122"/>
      <c r="B136" s="122"/>
      <c r="C136" s="122"/>
      <c r="D136" s="122"/>
      <c r="E136" s="122"/>
      <c r="F136" s="122"/>
      <c r="G136" s="122"/>
      <c r="H136" s="122"/>
      <c r="I136" s="124"/>
      <c r="J136" s="122"/>
      <c r="K136" s="122"/>
      <c r="L136" s="122"/>
      <c r="M136" s="122"/>
      <c r="N136" s="122"/>
      <c r="O136" s="122"/>
      <c r="P136" s="122"/>
      <c r="Q136" s="122"/>
      <c r="R136" s="124"/>
      <c r="S136" s="124"/>
      <c r="T136" s="122"/>
      <c r="U136" s="122"/>
      <c r="V136" s="124"/>
      <c r="W136" s="124"/>
      <c r="X136" s="124"/>
      <c r="Y136" s="124"/>
      <c r="Z136" s="124"/>
      <c r="AA136" s="124"/>
      <c r="AB136" s="124"/>
      <c r="AC136" s="124"/>
      <c r="AD136" s="124"/>
      <c r="AE136" s="124"/>
      <c r="AF136" s="122"/>
      <c r="AG136" s="122"/>
      <c r="AH136" s="122"/>
      <c r="CA136" s="105" t="e">
        <f>_7_TF[[#This Row],[Segment]]&amp;" - "&amp;_7_TF[[#This Row],[Ref No.]]</f>
        <v>#VALUE!</v>
      </c>
      <c r="CB136" s="105" t="e">
        <f>_7_TF[[#This Row],[Ref No.]]</f>
        <v>#VALUE!</v>
      </c>
      <c r="CC136" s="105" t="e">
        <f>_7_TF[[#This Row],[Customer ID]]</f>
        <v>#VALUE!</v>
      </c>
      <c r="CD136" s="105" t="e">
        <f>_7_TF[[#This Row],[Cust''s Name(CHN)]]</f>
        <v>#VALUE!</v>
      </c>
      <c r="CE136" s="105" t="e">
        <f t="shared" si="25"/>
        <v>#VALUE!</v>
      </c>
      <c r="CF136" s="105" t="e">
        <f>_7_TF[[#This Row],[Segment]]</f>
        <v>#VALUE!</v>
      </c>
      <c r="CG136" s="105" t="e">
        <f t="shared" si="24"/>
        <v>#VALUE!</v>
      </c>
      <c r="CH136" s="105" t="e">
        <f t="shared" si="24"/>
        <v>#VALUE!</v>
      </c>
      <c r="CI136" s="105" t="e">
        <f>_7_TF[[#This Row],[Portfolio (BOT)]]</f>
        <v>#VALUE!</v>
      </c>
      <c r="CJ136" s="105" t="e">
        <f>VLOOKUP(RIGHT(CF136,LEN(CF136)-FIND(" ",CF136)),Parameters!BZ:CA,2,0)</f>
        <v>#VALUE!</v>
      </c>
      <c r="CK136" s="105" t="e">
        <f>_7_TF[[#This Row],[Unique Facility Code]]</f>
        <v>#VALUE!</v>
      </c>
      <c r="CL136" s="106" t="e">
        <f>_7_TF[[#This Row],[Due Date]]</f>
        <v>#VALUE!</v>
      </c>
      <c r="CM136" s="105" t="e">
        <f>_7_TF[[#This Row],[CCY]]</f>
        <v>#VALUE!</v>
      </c>
      <c r="CN136" s="125" t="e">
        <f t="shared" si="26"/>
        <v>#VALUE!</v>
      </c>
      <c r="CO136" s="125" t="e">
        <f>_7_TF[[#This Row],[Finance AMT]]</f>
        <v>#VALUE!</v>
      </c>
      <c r="CP136" s="107" t="e">
        <f>_7_TF[[#This Row],[Int rate(%)]]/100</f>
        <v>#VALUE!</v>
      </c>
      <c r="CQ136" s="125" t="e">
        <f>_7_TF[[#This Row],[Interest paid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27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28"/>
        <v>#VALUE!</v>
      </c>
      <c r="DB136" s="108"/>
      <c r="DC136" s="105" t="e">
        <f t="shared" ca="1" si="29"/>
        <v>#VALUE!</v>
      </c>
      <c r="DD136" s="105" t="e">
        <f t="shared" ca="1" si="30"/>
        <v>#VALUE!</v>
      </c>
      <c r="DE136" s="105" t="e">
        <f t="shared" si="31"/>
        <v>#VALUE!</v>
      </c>
      <c r="DF136" s="105" t="e">
        <f t="shared" ca="1" si="32"/>
        <v>#VALUE!</v>
      </c>
      <c r="DG136" s="105" t="e">
        <f t="shared" ca="1" si="33"/>
        <v>#VALUE!</v>
      </c>
      <c r="DH136" s="105" t="e">
        <f t="shared" ca="1" si="34"/>
        <v>#VALUE!</v>
      </c>
      <c r="DI136" s="109"/>
      <c r="DJ136" s="105" t="e">
        <f t="shared" ca="1" si="35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1:129">
      <c r="A137" s="122"/>
      <c r="B137" s="122"/>
      <c r="C137" s="122"/>
      <c r="D137" s="122"/>
      <c r="E137" s="122"/>
      <c r="F137" s="122"/>
      <c r="G137" s="122"/>
      <c r="H137" s="122"/>
      <c r="I137" s="124"/>
      <c r="J137" s="122"/>
      <c r="K137" s="122"/>
      <c r="L137" s="122"/>
      <c r="M137" s="122"/>
      <c r="N137" s="122"/>
      <c r="O137" s="122"/>
      <c r="P137" s="122"/>
      <c r="Q137" s="122"/>
      <c r="R137" s="124"/>
      <c r="S137" s="124"/>
      <c r="T137" s="122"/>
      <c r="U137" s="122"/>
      <c r="V137" s="124"/>
      <c r="W137" s="124"/>
      <c r="X137" s="124"/>
      <c r="Y137" s="124"/>
      <c r="Z137" s="124"/>
      <c r="AA137" s="124"/>
      <c r="AB137" s="124"/>
      <c r="AC137" s="124"/>
      <c r="AD137" s="124"/>
      <c r="AE137" s="124"/>
      <c r="AF137" s="122"/>
      <c r="AG137" s="122"/>
      <c r="AH137" s="122"/>
      <c r="CA137" s="105" t="e">
        <f>_7_TF[[#This Row],[Segment]]&amp;" - "&amp;_7_TF[[#This Row],[Ref No.]]</f>
        <v>#VALUE!</v>
      </c>
      <c r="CB137" s="105" t="e">
        <f>_7_TF[[#This Row],[Ref No.]]</f>
        <v>#VALUE!</v>
      </c>
      <c r="CC137" s="105" t="e">
        <f>_7_TF[[#This Row],[Customer ID]]</f>
        <v>#VALUE!</v>
      </c>
      <c r="CD137" s="105" t="e">
        <f>_7_TF[[#This Row],[Cust''s Name(CHN)]]</f>
        <v>#VALUE!</v>
      </c>
      <c r="CE137" s="105" t="e">
        <f t="shared" si="25"/>
        <v>#VALUE!</v>
      </c>
      <c r="CF137" s="105" t="e">
        <f>_7_TF[[#This Row],[Segment]]</f>
        <v>#VALUE!</v>
      </c>
      <c r="CG137" s="105" t="e">
        <f t="shared" si="24"/>
        <v>#VALUE!</v>
      </c>
      <c r="CH137" s="105" t="e">
        <f t="shared" si="24"/>
        <v>#VALUE!</v>
      </c>
      <c r="CI137" s="105" t="e">
        <f>_7_TF[[#This Row],[Portfolio (BOT)]]</f>
        <v>#VALUE!</v>
      </c>
      <c r="CJ137" s="105" t="e">
        <f>VLOOKUP(RIGHT(CF137,LEN(CF137)-FIND(" ",CF137)),Parameters!BZ:CA,2,0)</f>
        <v>#VALUE!</v>
      </c>
      <c r="CK137" s="105" t="e">
        <f>_7_TF[[#This Row],[Unique Facility Code]]</f>
        <v>#VALUE!</v>
      </c>
      <c r="CL137" s="106" t="e">
        <f>_7_TF[[#This Row],[Due Date]]</f>
        <v>#VALUE!</v>
      </c>
      <c r="CM137" s="105" t="e">
        <f>_7_TF[[#This Row],[CCY]]</f>
        <v>#VALUE!</v>
      </c>
      <c r="CN137" s="125" t="e">
        <f t="shared" si="26"/>
        <v>#VALUE!</v>
      </c>
      <c r="CO137" s="125" t="e">
        <f>_7_TF[[#This Row],[Finance AMT]]</f>
        <v>#VALUE!</v>
      </c>
      <c r="CP137" s="107" t="e">
        <f>_7_TF[[#This Row],[Int rate(%)]]/100</f>
        <v>#VALUE!</v>
      </c>
      <c r="CQ137" s="125" t="e">
        <f>_7_TF[[#This Row],[Interest paid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27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28"/>
        <v>#VALUE!</v>
      </c>
      <c r="DB137" s="108"/>
      <c r="DC137" s="105" t="e">
        <f t="shared" ca="1" si="29"/>
        <v>#VALUE!</v>
      </c>
      <c r="DD137" s="105" t="e">
        <f t="shared" ca="1" si="30"/>
        <v>#VALUE!</v>
      </c>
      <c r="DE137" s="105" t="e">
        <f t="shared" si="31"/>
        <v>#VALUE!</v>
      </c>
      <c r="DF137" s="105" t="e">
        <f t="shared" ca="1" si="32"/>
        <v>#VALUE!</v>
      </c>
      <c r="DG137" s="105" t="e">
        <f t="shared" ca="1" si="33"/>
        <v>#VALUE!</v>
      </c>
      <c r="DH137" s="105" t="e">
        <f t="shared" ca="1" si="34"/>
        <v>#VALUE!</v>
      </c>
      <c r="DI137" s="109"/>
      <c r="DJ137" s="105" t="e">
        <f t="shared" ca="1" si="35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1:129">
      <c r="A138" s="122"/>
      <c r="B138" s="122"/>
      <c r="C138" s="122"/>
      <c r="D138" s="122"/>
      <c r="E138" s="122"/>
      <c r="F138" s="122"/>
      <c r="G138" s="122"/>
      <c r="H138" s="122"/>
      <c r="I138" s="124"/>
      <c r="J138" s="122"/>
      <c r="K138" s="122"/>
      <c r="L138" s="122"/>
      <c r="M138" s="122"/>
      <c r="N138" s="122"/>
      <c r="O138" s="122"/>
      <c r="P138" s="122"/>
      <c r="Q138" s="122"/>
      <c r="R138" s="124"/>
      <c r="S138" s="124"/>
      <c r="T138" s="122"/>
      <c r="U138" s="122"/>
      <c r="V138" s="124"/>
      <c r="W138" s="124"/>
      <c r="X138" s="124"/>
      <c r="Y138" s="124"/>
      <c r="Z138" s="124"/>
      <c r="AA138" s="124"/>
      <c r="AB138" s="124"/>
      <c r="AC138" s="124"/>
      <c r="AD138" s="124"/>
      <c r="AE138" s="124"/>
      <c r="AF138" s="122"/>
      <c r="AG138" s="122"/>
      <c r="AH138" s="122"/>
      <c r="CA138" s="105" t="e">
        <f>_7_TF[[#This Row],[Segment]]&amp;" - "&amp;_7_TF[[#This Row],[Ref No.]]</f>
        <v>#VALUE!</v>
      </c>
      <c r="CB138" s="105" t="e">
        <f>_7_TF[[#This Row],[Ref No.]]</f>
        <v>#VALUE!</v>
      </c>
      <c r="CC138" s="105" t="e">
        <f>_7_TF[[#This Row],[Customer ID]]</f>
        <v>#VALUE!</v>
      </c>
      <c r="CD138" s="105" t="e">
        <f>_7_TF[[#This Row],[Cust''s Name(CHN)]]</f>
        <v>#VALUE!</v>
      </c>
      <c r="CE138" s="105" t="e">
        <f t="shared" si="25"/>
        <v>#VALUE!</v>
      </c>
      <c r="CF138" s="105" t="e">
        <f>_7_TF[[#This Row],[Segment]]</f>
        <v>#VALUE!</v>
      </c>
      <c r="CG138" s="105" t="e">
        <f t="shared" si="24"/>
        <v>#VALUE!</v>
      </c>
      <c r="CH138" s="105" t="e">
        <f t="shared" si="24"/>
        <v>#VALUE!</v>
      </c>
      <c r="CI138" s="105" t="e">
        <f>_7_TF[[#This Row],[Portfolio (BOT)]]</f>
        <v>#VALUE!</v>
      </c>
      <c r="CJ138" s="105" t="e">
        <f>VLOOKUP(RIGHT(CF138,LEN(CF138)-FIND(" ",CF138)),Parameters!BZ:CA,2,0)</f>
        <v>#VALUE!</v>
      </c>
      <c r="CK138" s="105" t="e">
        <f>_7_TF[[#This Row],[Unique Facility Code]]</f>
        <v>#VALUE!</v>
      </c>
      <c r="CL138" s="106" t="e">
        <f>_7_TF[[#This Row],[Due Date]]</f>
        <v>#VALUE!</v>
      </c>
      <c r="CM138" s="105" t="e">
        <f>_7_TF[[#This Row],[CCY]]</f>
        <v>#VALUE!</v>
      </c>
      <c r="CN138" s="125" t="e">
        <f t="shared" si="26"/>
        <v>#VALUE!</v>
      </c>
      <c r="CO138" s="125" t="e">
        <f>_7_TF[[#This Row],[Finance AMT]]</f>
        <v>#VALUE!</v>
      </c>
      <c r="CP138" s="107" t="e">
        <f>_7_TF[[#This Row],[Int rate(%)]]/100</f>
        <v>#VALUE!</v>
      </c>
      <c r="CQ138" s="125" t="e">
        <f>_7_TF[[#This Row],[Interest paid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27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28"/>
        <v>#VALUE!</v>
      </c>
      <c r="DB138" s="108"/>
      <c r="DC138" s="105" t="e">
        <f t="shared" ca="1" si="29"/>
        <v>#VALUE!</v>
      </c>
      <c r="DD138" s="105" t="e">
        <f t="shared" ca="1" si="30"/>
        <v>#VALUE!</v>
      </c>
      <c r="DE138" s="105" t="e">
        <f t="shared" si="31"/>
        <v>#VALUE!</v>
      </c>
      <c r="DF138" s="105" t="e">
        <f t="shared" ca="1" si="32"/>
        <v>#VALUE!</v>
      </c>
      <c r="DG138" s="105" t="e">
        <f t="shared" ca="1" si="33"/>
        <v>#VALUE!</v>
      </c>
      <c r="DH138" s="105" t="e">
        <f t="shared" ca="1" si="34"/>
        <v>#VALUE!</v>
      </c>
      <c r="DI138" s="109"/>
      <c r="DJ138" s="105" t="e">
        <f t="shared" ca="1" si="35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1:129">
      <c r="A139" s="122"/>
      <c r="B139" s="122"/>
      <c r="C139" s="122"/>
      <c r="D139" s="122"/>
      <c r="E139" s="122"/>
      <c r="F139" s="122"/>
      <c r="G139" s="122"/>
      <c r="H139" s="122"/>
      <c r="I139" s="124"/>
      <c r="J139" s="122"/>
      <c r="K139" s="122"/>
      <c r="L139" s="122"/>
      <c r="M139" s="122"/>
      <c r="N139" s="122"/>
      <c r="O139" s="122"/>
      <c r="P139" s="122"/>
      <c r="Q139" s="122"/>
      <c r="R139" s="124"/>
      <c r="S139" s="124"/>
      <c r="T139" s="122"/>
      <c r="U139" s="122"/>
      <c r="V139" s="124"/>
      <c r="W139" s="124"/>
      <c r="X139" s="124"/>
      <c r="Y139" s="124"/>
      <c r="Z139" s="124"/>
      <c r="AA139" s="124"/>
      <c r="AB139" s="124"/>
      <c r="AC139" s="124"/>
      <c r="AD139" s="124"/>
      <c r="AE139" s="124"/>
      <c r="AF139" s="122"/>
      <c r="AG139" s="122"/>
      <c r="AH139" s="122"/>
      <c r="CA139" s="105" t="e">
        <f>_7_TF[[#This Row],[Segment]]&amp;" - "&amp;_7_TF[[#This Row],[Ref No.]]</f>
        <v>#VALUE!</v>
      </c>
      <c r="CB139" s="105" t="e">
        <f>_7_TF[[#This Row],[Ref No.]]</f>
        <v>#VALUE!</v>
      </c>
      <c r="CC139" s="105" t="e">
        <f>_7_TF[[#This Row],[Customer ID]]</f>
        <v>#VALUE!</v>
      </c>
      <c r="CD139" s="105" t="e">
        <f>_7_TF[[#This Row],[Cust''s Name(CHN)]]</f>
        <v>#VALUE!</v>
      </c>
      <c r="CE139" s="105" t="e">
        <f t="shared" si="25"/>
        <v>#VALUE!</v>
      </c>
      <c r="CF139" s="105" t="e">
        <f>_7_TF[[#This Row],[Segment]]</f>
        <v>#VALUE!</v>
      </c>
      <c r="CG139" s="105" t="e">
        <f t="shared" si="24"/>
        <v>#VALUE!</v>
      </c>
      <c r="CH139" s="105" t="e">
        <f t="shared" si="24"/>
        <v>#VALUE!</v>
      </c>
      <c r="CI139" s="105" t="e">
        <f>_7_TF[[#This Row],[Portfolio (BOT)]]</f>
        <v>#VALUE!</v>
      </c>
      <c r="CJ139" s="105" t="e">
        <f>VLOOKUP(RIGHT(CF139,LEN(CF139)-FIND(" ",CF139)),Parameters!BZ:CA,2,0)</f>
        <v>#VALUE!</v>
      </c>
      <c r="CK139" s="105" t="e">
        <f>_7_TF[[#This Row],[Unique Facility Code]]</f>
        <v>#VALUE!</v>
      </c>
      <c r="CL139" s="106" t="e">
        <f>_7_TF[[#This Row],[Due Date]]</f>
        <v>#VALUE!</v>
      </c>
      <c r="CM139" s="105" t="e">
        <f>_7_TF[[#This Row],[CCY]]</f>
        <v>#VALUE!</v>
      </c>
      <c r="CN139" s="125" t="e">
        <f t="shared" si="26"/>
        <v>#VALUE!</v>
      </c>
      <c r="CO139" s="125" t="e">
        <f>_7_TF[[#This Row],[Finance AMT]]</f>
        <v>#VALUE!</v>
      </c>
      <c r="CP139" s="107" t="e">
        <f>_7_TF[[#This Row],[Int rate(%)]]/100</f>
        <v>#VALUE!</v>
      </c>
      <c r="CQ139" s="125" t="e">
        <f>_7_TF[[#This Row],[Interest paid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27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28"/>
        <v>#VALUE!</v>
      </c>
      <c r="DB139" s="108"/>
      <c r="DC139" s="105" t="e">
        <f t="shared" ca="1" si="29"/>
        <v>#VALUE!</v>
      </c>
      <c r="DD139" s="105" t="e">
        <f t="shared" ca="1" si="30"/>
        <v>#VALUE!</v>
      </c>
      <c r="DE139" s="105" t="e">
        <f t="shared" si="31"/>
        <v>#VALUE!</v>
      </c>
      <c r="DF139" s="105" t="e">
        <f t="shared" ca="1" si="32"/>
        <v>#VALUE!</v>
      </c>
      <c r="DG139" s="105" t="e">
        <f t="shared" ca="1" si="33"/>
        <v>#VALUE!</v>
      </c>
      <c r="DH139" s="105" t="e">
        <f t="shared" ca="1" si="34"/>
        <v>#VALUE!</v>
      </c>
      <c r="DI139" s="109"/>
      <c r="DJ139" s="105" t="e">
        <f t="shared" ca="1" si="35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1:129">
      <c r="A140" s="122"/>
      <c r="B140" s="122"/>
      <c r="C140" s="122"/>
      <c r="D140" s="122"/>
      <c r="E140" s="122"/>
      <c r="F140" s="122"/>
      <c r="G140" s="122"/>
      <c r="H140" s="122"/>
      <c r="I140" s="124"/>
      <c r="J140" s="122"/>
      <c r="K140" s="122"/>
      <c r="L140" s="122"/>
      <c r="M140" s="122"/>
      <c r="N140" s="122"/>
      <c r="O140" s="122"/>
      <c r="P140" s="122"/>
      <c r="Q140" s="122"/>
      <c r="R140" s="124"/>
      <c r="S140" s="124"/>
      <c r="T140" s="122"/>
      <c r="U140" s="122"/>
      <c r="V140" s="124"/>
      <c r="W140" s="124"/>
      <c r="X140" s="124"/>
      <c r="Y140" s="124"/>
      <c r="Z140" s="124"/>
      <c r="AA140" s="124"/>
      <c r="AB140" s="124"/>
      <c r="AC140" s="124"/>
      <c r="AD140" s="124"/>
      <c r="AE140" s="124"/>
      <c r="AF140" s="122"/>
      <c r="AG140" s="122"/>
      <c r="AH140" s="122"/>
      <c r="CA140" s="105" t="e">
        <f>_7_TF[[#This Row],[Segment]]&amp;" - "&amp;_7_TF[[#This Row],[Ref No.]]</f>
        <v>#VALUE!</v>
      </c>
      <c r="CB140" s="105" t="e">
        <f>_7_TF[[#This Row],[Ref No.]]</f>
        <v>#VALUE!</v>
      </c>
      <c r="CC140" s="105" t="e">
        <f>_7_TF[[#This Row],[Customer ID]]</f>
        <v>#VALUE!</v>
      </c>
      <c r="CD140" s="105" t="e">
        <f>_7_TF[[#This Row],[Cust''s Name(CHN)]]</f>
        <v>#VALUE!</v>
      </c>
      <c r="CE140" s="105" t="e">
        <f t="shared" si="25"/>
        <v>#VALUE!</v>
      </c>
      <c r="CF140" s="105" t="e">
        <f>_7_TF[[#This Row],[Segment]]</f>
        <v>#VALUE!</v>
      </c>
      <c r="CG140" s="105" t="e">
        <f t="shared" si="24"/>
        <v>#VALUE!</v>
      </c>
      <c r="CH140" s="105" t="e">
        <f t="shared" si="24"/>
        <v>#VALUE!</v>
      </c>
      <c r="CI140" s="105" t="e">
        <f>_7_TF[[#This Row],[Portfolio (BOT)]]</f>
        <v>#VALUE!</v>
      </c>
      <c r="CJ140" s="105" t="e">
        <f>VLOOKUP(RIGHT(CF140,LEN(CF140)-FIND(" ",CF140)),Parameters!BZ:CA,2,0)</f>
        <v>#VALUE!</v>
      </c>
      <c r="CK140" s="105" t="e">
        <f>_7_TF[[#This Row],[Unique Facility Code]]</f>
        <v>#VALUE!</v>
      </c>
      <c r="CL140" s="106" t="e">
        <f>_7_TF[[#This Row],[Due Date]]</f>
        <v>#VALUE!</v>
      </c>
      <c r="CM140" s="105" t="e">
        <f>_7_TF[[#This Row],[CCY]]</f>
        <v>#VALUE!</v>
      </c>
      <c r="CN140" s="125" t="e">
        <f t="shared" si="26"/>
        <v>#VALUE!</v>
      </c>
      <c r="CO140" s="125" t="e">
        <f>_7_TF[[#This Row],[Finance AMT]]</f>
        <v>#VALUE!</v>
      </c>
      <c r="CP140" s="107" t="e">
        <f>_7_TF[[#This Row],[Int rate(%)]]/100</f>
        <v>#VALUE!</v>
      </c>
      <c r="CQ140" s="125" t="e">
        <f>_7_TF[[#This Row],[Interest paid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27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28"/>
        <v>#VALUE!</v>
      </c>
      <c r="DB140" s="108"/>
      <c r="DC140" s="105" t="e">
        <f t="shared" ca="1" si="29"/>
        <v>#VALUE!</v>
      </c>
      <c r="DD140" s="105" t="e">
        <f t="shared" ca="1" si="30"/>
        <v>#VALUE!</v>
      </c>
      <c r="DE140" s="105" t="e">
        <f t="shared" si="31"/>
        <v>#VALUE!</v>
      </c>
      <c r="DF140" s="105" t="e">
        <f t="shared" ca="1" si="32"/>
        <v>#VALUE!</v>
      </c>
      <c r="DG140" s="105" t="e">
        <f t="shared" ca="1" si="33"/>
        <v>#VALUE!</v>
      </c>
      <c r="DH140" s="105" t="e">
        <f t="shared" ca="1" si="34"/>
        <v>#VALUE!</v>
      </c>
      <c r="DI140" s="109"/>
      <c r="DJ140" s="105" t="e">
        <f t="shared" ca="1" si="35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1:129">
      <c r="A141" s="122"/>
      <c r="B141" s="122"/>
      <c r="C141" s="122"/>
      <c r="D141" s="122"/>
      <c r="E141" s="122"/>
      <c r="F141" s="122"/>
      <c r="G141" s="122"/>
      <c r="H141" s="122"/>
      <c r="I141" s="124"/>
      <c r="J141" s="122"/>
      <c r="K141" s="122"/>
      <c r="L141" s="122"/>
      <c r="M141" s="122"/>
      <c r="N141" s="122"/>
      <c r="O141" s="122"/>
      <c r="P141" s="122"/>
      <c r="Q141" s="122"/>
      <c r="R141" s="124"/>
      <c r="S141" s="124"/>
      <c r="T141" s="122"/>
      <c r="U141" s="122"/>
      <c r="V141" s="124"/>
      <c r="W141" s="124"/>
      <c r="X141" s="124"/>
      <c r="Y141" s="124"/>
      <c r="Z141" s="124"/>
      <c r="AA141" s="124"/>
      <c r="AB141" s="124"/>
      <c r="AC141" s="124"/>
      <c r="AD141" s="124"/>
      <c r="AE141" s="124"/>
      <c r="AF141" s="122"/>
      <c r="AG141" s="122"/>
      <c r="AH141" s="122"/>
      <c r="CA141" s="105" t="e">
        <f>_7_TF[[#This Row],[Segment]]&amp;" - "&amp;_7_TF[[#This Row],[Ref No.]]</f>
        <v>#VALUE!</v>
      </c>
      <c r="CB141" s="105" t="e">
        <f>_7_TF[[#This Row],[Ref No.]]</f>
        <v>#VALUE!</v>
      </c>
      <c r="CC141" s="105" t="e">
        <f>_7_TF[[#This Row],[Customer ID]]</f>
        <v>#VALUE!</v>
      </c>
      <c r="CD141" s="105" t="e">
        <f>_7_TF[[#This Row],[Cust''s Name(CHN)]]</f>
        <v>#VALUE!</v>
      </c>
      <c r="CE141" s="105" t="e">
        <f t="shared" si="25"/>
        <v>#VALUE!</v>
      </c>
      <c r="CF141" s="105" t="e">
        <f>_7_TF[[#This Row],[Segment]]</f>
        <v>#VALUE!</v>
      </c>
      <c r="CG141" s="105" t="e">
        <f t="shared" si="24"/>
        <v>#VALUE!</v>
      </c>
      <c r="CH141" s="105" t="e">
        <f t="shared" si="24"/>
        <v>#VALUE!</v>
      </c>
      <c r="CI141" s="105" t="e">
        <f>_7_TF[[#This Row],[Portfolio (BOT)]]</f>
        <v>#VALUE!</v>
      </c>
      <c r="CJ141" s="105" t="e">
        <f>VLOOKUP(RIGHT(CF141,LEN(CF141)-FIND(" ",CF141)),Parameters!BZ:CA,2,0)</f>
        <v>#VALUE!</v>
      </c>
      <c r="CK141" s="105" t="e">
        <f>_7_TF[[#This Row],[Unique Facility Code]]</f>
        <v>#VALUE!</v>
      </c>
      <c r="CL141" s="106" t="e">
        <f>_7_TF[[#This Row],[Due Date]]</f>
        <v>#VALUE!</v>
      </c>
      <c r="CM141" s="105" t="e">
        <f>_7_TF[[#This Row],[CCY]]</f>
        <v>#VALUE!</v>
      </c>
      <c r="CN141" s="125" t="e">
        <f t="shared" si="26"/>
        <v>#VALUE!</v>
      </c>
      <c r="CO141" s="125" t="e">
        <f>_7_TF[[#This Row],[Finance AMT]]</f>
        <v>#VALUE!</v>
      </c>
      <c r="CP141" s="107" t="e">
        <f>_7_TF[[#This Row],[Int rate(%)]]/100</f>
        <v>#VALUE!</v>
      </c>
      <c r="CQ141" s="125" t="e">
        <f>_7_TF[[#This Row],[Interest paid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27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28"/>
        <v>#VALUE!</v>
      </c>
      <c r="DB141" s="108"/>
      <c r="DC141" s="105" t="e">
        <f t="shared" ca="1" si="29"/>
        <v>#VALUE!</v>
      </c>
      <c r="DD141" s="105" t="e">
        <f t="shared" ca="1" si="30"/>
        <v>#VALUE!</v>
      </c>
      <c r="DE141" s="105" t="e">
        <f t="shared" si="31"/>
        <v>#VALUE!</v>
      </c>
      <c r="DF141" s="105" t="e">
        <f t="shared" ca="1" si="32"/>
        <v>#VALUE!</v>
      </c>
      <c r="DG141" s="105" t="e">
        <f t="shared" ca="1" si="33"/>
        <v>#VALUE!</v>
      </c>
      <c r="DH141" s="105" t="e">
        <f t="shared" ca="1" si="34"/>
        <v>#VALUE!</v>
      </c>
      <c r="DI141" s="109"/>
      <c r="DJ141" s="105" t="e">
        <f t="shared" ca="1" si="35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1:129">
      <c r="A142" s="122"/>
      <c r="B142" s="122"/>
      <c r="C142" s="122"/>
      <c r="D142" s="122"/>
      <c r="E142" s="122"/>
      <c r="F142" s="122"/>
      <c r="G142" s="122"/>
      <c r="H142" s="122"/>
      <c r="I142" s="124"/>
      <c r="J142" s="122"/>
      <c r="K142" s="122"/>
      <c r="L142" s="122"/>
      <c r="M142" s="122"/>
      <c r="N142" s="122"/>
      <c r="O142" s="122"/>
      <c r="P142" s="122"/>
      <c r="Q142" s="122"/>
      <c r="R142" s="124"/>
      <c r="S142" s="124"/>
      <c r="T142" s="122"/>
      <c r="U142" s="122"/>
      <c r="V142" s="124"/>
      <c r="W142" s="124"/>
      <c r="X142" s="124"/>
      <c r="Y142" s="124"/>
      <c r="Z142" s="124"/>
      <c r="AA142" s="124"/>
      <c r="AB142" s="124"/>
      <c r="AC142" s="124"/>
      <c r="AD142" s="124"/>
      <c r="AE142" s="124"/>
      <c r="AF142" s="122"/>
      <c r="AG142" s="122"/>
      <c r="AH142" s="122"/>
      <c r="CA142" s="105" t="e">
        <f>_7_TF[[#This Row],[Segment]]&amp;" - "&amp;_7_TF[[#This Row],[Ref No.]]</f>
        <v>#VALUE!</v>
      </c>
      <c r="CB142" s="105" t="e">
        <f>_7_TF[[#This Row],[Ref No.]]</f>
        <v>#VALUE!</v>
      </c>
      <c r="CC142" s="105" t="e">
        <f>_7_TF[[#This Row],[Customer ID]]</f>
        <v>#VALUE!</v>
      </c>
      <c r="CD142" s="105" t="e">
        <f>_7_TF[[#This Row],[Cust''s Name(CHN)]]</f>
        <v>#VALUE!</v>
      </c>
      <c r="CE142" s="105" t="e">
        <f t="shared" si="25"/>
        <v>#VALUE!</v>
      </c>
      <c r="CF142" s="105" t="e">
        <f>_7_TF[[#This Row],[Segment]]</f>
        <v>#VALUE!</v>
      </c>
      <c r="CG142" s="105" t="e">
        <f t="shared" si="24"/>
        <v>#VALUE!</v>
      </c>
      <c r="CH142" s="105" t="e">
        <f t="shared" si="24"/>
        <v>#VALUE!</v>
      </c>
      <c r="CI142" s="105" t="e">
        <f>_7_TF[[#This Row],[Portfolio (BOT)]]</f>
        <v>#VALUE!</v>
      </c>
      <c r="CJ142" s="105" t="e">
        <f>VLOOKUP(RIGHT(CF142,LEN(CF142)-FIND(" ",CF142)),Parameters!BZ:CA,2,0)</f>
        <v>#VALUE!</v>
      </c>
      <c r="CK142" s="105" t="e">
        <f>_7_TF[[#This Row],[Unique Facility Code]]</f>
        <v>#VALUE!</v>
      </c>
      <c r="CL142" s="106" t="e">
        <f>_7_TF[[#This Row],[Due Date]]</f>
        <v>#VALUE!</v>
      </c>
      <c r="CM142" s="105" t="e">
        <f>_7_TF[[#This Row],[CCY]]</f>
        <v>#VALUE!</v>
      </c>
      <c r="CN142" s="125" t="e">
        <f t="shared" si="26"/>
        <v>#VALUE!</v>
      </c>
      <c r="CO142" s="125" t="e">
        <f>_7_TF[[#This Row],[Finance AMT]]</f>
        <v>#VALUE!</v>
      </c>
      <c r="CP142" s="107" t="e">
        <f>_7_TF[[#This Row],[Int rate(%)]]/100</f>
        <v>#VALUE!</v>
      </c>
      <c r="CQ142" s="125" t="e">
        <f>_7_TF[[#This Row],[Interest paid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27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28"/>
        <v>#VALUE!</v>
      </c>
      <c r="DB142" s="108"/>
      <c r="DC142" s="105" t="e">
        <f t="shared" ca="1" si="29"/>
        <v>#VALUE!</v>
      </c>
      <c r="DD142" s="105" t="e">
        <f t="shared" ca="1" si="30"/>
        <v>#VALUE!</v>
      </c>
      <c r="DE142" s="105" t="e">
        <f t="shared" si="31"/>
        <v>#VALUE!</v>
      </c>
      <c r="DF142" s="105" t="e">
        <f t="shared" ca="1" si="32"/>
        <v>#VALUE!</v>
      </c>
      <c r="DG142" s="105" t="e">
        <f t="shared" ca="1" si="33"/>
        <v>#VALUE!</v>
      </c>
      <c r="DH142" s="105" t="e">
        <f t="shared" ca="1" si="34"/>
        <v>#VALUE!</v>
      </c>
      <c r="DI142" s="109"/>
      <c r="DJ142" s="105" t="e">
        <f t="shared" ca="1" si="35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1:129">
      <c r="A143" s="122"/>
      <c r="B143" s="122"/>
      <c r="C143" s="122"/>
      <c r="D143" s="122"/>
      <c r="E143" s="122"/>
      <c r="F143" s="122"/>
      <c r="G143" s="122"/>
      <c r="H143" s="122"/>
      <c r="I143" s="124"/>
      <c r="J143" s="122"/>
      <c r="K143" s="122"/>
      <c r="L143" s="122"/>
      <c r="M143" s="122"/>
      <c r="N143" s="122"/>
      <c r="O143" s="122"/>
      <c r="P143" s="122"/>
      <c r="Q143" s="122"/>
      <c r="R143" s="124"/>
      <c r="S143" s="124"/>
      <c r="T143" s="122"/>
      <c r="U143" s="122"/>
      <c r="V143" s="124"/>
      <c r="W143" s="124"/>
      <c r="X143" s="124"/>
      <c r="Y143" s="124"/>
      <c r="Z143" s="124"/>
      <c r="AA143" s="124"/>
      <c r="AB143" s="124"/>
      <c r="AC143" s="124"/>
      <c r="AD143" s="124"/>
      <c r="AE143" s="124"/>
      <c r="AF143" s="122"/>
      <c r="AG143" s="122"/>
      <c r="AH143" s="122"/>
      <c r="CA143" s="105" t="e">
        <f>_7_TF[[#This Row],[Segment]]&amp;" - "&amp;_7_TF[[#This Row],[Ref No.]]</f>
        <v>#VALUE!</v>
      </c>
      <c r="CB143" s="105" t="e">
        <f>_7_TF[[#This Row],[Ref No.]]</f>
        <v>#VALUE!</v>
      </c>
      <c r="CC143" s="105" t="e">
        <f>_7_TF[[#This Row],[Customer ID]]</f>
        <v>#VALUE!</v>
      </c>
      <c r="CD143" s="105" t="e">
        <f>_7_TF[[#This Row],[Cust''s Name(CHN)]]</f>
        <v>#VALUE!</v>
      </c>
      <c r="CE143" s="105" t="e">
        <f t="shared" si="25"/>
        <v>#VALUE!</v>
      </c>
      <c r="CF143" s="105" t="e">
        <f>_7_TF[[#This Row],[Segment]]</f>
        <v>#VALUE!</v>
      </c>
      <c r="CG143" s="105" t="e">
        <f t="shared" si="24"/>
        <v>#VALUE!</v>
      </c>
      <c r="CH143" s="105" t="e">
        <f t="shared" si="24"/>
        <v>#VALUE!</v>
      </c>
      <c r="CI143" s="105" t="e">
        <f>_7_TF[[#This Row],[Portfolio (BOT)]]</f>
        <v>#VALUE!</v>
      </c>
      <c r="CJ143" s="105" t="e">
        <f>VLOOKUP(RIGHT(CF143,LEN(CF143)-FIND(" ",CF143)),Parameters!BZ:CA,2,0)</f>
        <v>#VALUE!</v>
      </c>
      <c r="CK143" s="105" t="e">
        <f>_7_TF[[#This Row],[Unique Facility Code]]</f>
        <v>#VALUE!</v>
      </c>
      <c r="CL143" s="106" t="e">
        <f>_7_TF[[#This Row],[Due Date]]</f>
        <v>#VALUE!</v>
      </c>
      <c r="CM143" s="105" t="e">
        <f>_7_TF[[#This Row],[CCY]]</f>
        <v>#VALUE!</v>
      </c>
      <c r="CN143" s="125" t="e">
        <f t="shared" si="26"/>
        <v>#VALUE!</v>
      </c>
      <c r="CO143" s="125" t="e">
        <f>_7_TF[[#This Row],[Finance AMT]]</f>
        <v>#VALUE!</v>
      </c>
      <c r="CP143" s="107" t="e">
        <f>_7_TF[[#This Row],[Int rate(%)]]/100</f>
        <v>#VALUE!</v>
      </c>
      <c r="CQ143" s="125" t="e">
        <f>_7_TF[[#This Row],[Interest paid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27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28"/>
        <v>#VALUE!</v>
      </c>
      <c r="DB143" s="108"/>
      <c r="DC143" s="105" t="e">
        <f t="shared" ca="1" si="29"/>
        <v>#VALUE!</v>
      </c>
      <c r="DD143" s="105" t="e">
        <f t="shared" ca="1" si="30"/>
        <v>#VALUE!</v>
      </c>
      <c r="DE143" s="105" t="e">
        <f t="shared" si="31"/>
        <v>#VALUE!</v>
      </c>
      <c r="DF143" s="105" t="e">
        <f t="shared" ca="1" si="32"/>
        <v>#VALUE!</v>
      </c>
      <c r="DG143" s="105" t="e">
        <f t="shared" ca="1" si="33"/>
        <v>#VALUE!</v>
      </c>
      <c r="DH143" s="105" t="e">
        <f t="shared" ca="1" si="34"/>
        <v>#VALUE!</v>
      </c>
      <c r="DI143" s="109"/>
      <c r="DJ143" s="105" t="e">
        <f t="shared" ca="1" si="35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1:129">
      <c r="A144" s="122"/>
      <c r="B144" s="122"/>
      <c r="C144" s="122"/>
      <c r="D144" s="122"/>
      <c r="E144" s="122"/>
      <c r="F144" s="122"/>
      <c r="G144" s="122"/>
      <c r="H144" s="122"/>
      <c r="I144" s="124"/>
      <c r="J144" s="122"/>
      <c r="K144" s="122"/>
      <c r="L144" s="122"/>
      <c r="M144" s="122"/>
      <c r="N144" s="122"/>
      <c r="O144" s="122"/>
      <c r="P144" s="122"/>
      <c r="Q144" s="122"/>
      <c r="R144" s="124"/>
      <c r="S144" s="124"/>
      <c r="T144" s="122"/>
      <c r="U144" s="122"/>
      <c r="V144" s="124"/>
      <c r="W144" s="124"/>
      <c r="X144" s="124"/>
      <c r="Y144" s="124"/>
      <c r="Z144" s="124"/>
      <c r="AA144" s="124"/>
      <c r="AB144" s="124"/>
      <c r="AC144" s="124"/>
      <c r="AD144" s="124"/>
      <c r="AE144" s="124"/>
      <c r="AF144" s="122"/>
      <c r="AG144" s="122"/>
      <c r="AH144" s="122"/>
      <c r="CA144" s="105" t="e">
        <f>_7_TF[[#This Row],[Segment]]&amp;" - "&amp;_7_TF[[#This Row],[Ref No.]]</f>
        <v>#VALUE!</v>
      </c>
      <c r="CB144" s="105" t="e">
        <f>_7_TF[[#This Row],[Ref No.]]</f>
        <v>#VALUE!</v>
      </c>
      <c r="CC144" s="105" t="e">
        <f>_7_TF[[#This Row],[Customer ID]]</f>
        <v>#VALUE!</v>
      </c>
      <c r="CD144" s="105" t="e">
        <f>_7_TF[[#This Row],[Cust''s Name(CHN)]]</f>
        <v>#VALUE!</v>
      </c>
      <c r="CE144" s="105" t="e">
        <f t="shared" si="25"/>
        <v>#VALUE!</v>
      </c>
      <c r="CF144" s="105" t="e">
        <f>_7_TF[[#This Row],[Segment]]</f>
        <v>#VALUE!</v>
      </c>
      <c r="CG144" s="105" t="e">
        <f t="shared" si="24"/>
        <v>#VALUE!</v>
      </c>
      <c r="CH144" s="105" t="e">
        <f t="shared" si="24"/>
        <v>#VALUE!</v>
      </c>
      <c r="CI144" s="105" t="e">
        <f>_7_TF[[#This Row],[Portfolio (BOT)]]</f>
        <v>#VALUE!</v>
      </c>
      <c r="CJ144" s="105" t="e">
        <f>VLOOKUP(RIGHT(CF144,LEN(CF144)-FIND(" ",CF144)),Parameters!BZ:CA,2,0)</f>
        <v>#VALUE!</v>
      </c>
      <c r="CK144" s="105" t="e">
        <f>_7_TF[[#This Row],[Unique Facility Code]]</f>
        <v>#VALUE!</v>
      </c>
      <c r="CL144" s="106" t="e">
        <f>_7_TF[[#This Row],[Due Date]]</f>
        <v>#VALUE!</v>
      </c>
      <c r="CM144" s="105" t="e">
        <f>_7_TF[[#This Row],[CCY]]</f>
        <v>#VALUE!</v>
      </c>
      <c r="CN144" s="125" t="e">
        <f t="shared" si="26"/>
        <v>#VALUE!</v>
      </c>
      <c r="CO144" s="125" t="e">
        <f>_7_TF[[#This Row],[Finance AMT]]</f>
        <v>#VALUE!</v>
      </c>
      <c r="CP144" s="107" t="e">
        <f>_7_TF[[#This Row],[Int rate(%)]]/100</f>
        <v>#VALUE!</v>
      </c>
      <c r="CQ144" s="125" t="e">
        <f>_7_TF[[#This Row],[Interest paid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27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28"/>
        <v>#VALUE!</v>
      </c>
      <c r="DB144" s="108"/>
      <c r="DC144" s="105" t="e">
        <f t="shared" ca="1" si="29"/>
        <v>#VALUE!</v>
      </c>
      <c r="DD144" s="105" t="e">
        <f t="shared" ca="1" si="30"/>
        <v>#VALUE!</v>
      </c>
      <c r="DE144" s="105" t="e">
        <f t="shared" si="31"/>
        <v>#VALUE!</v>
      </c>
      <c r="DF144" s="105" t="e">
        <f t="shared" ca="1" si="32"/>
        <v>#VALUE!</v>
      </c>
      <c r="DG144" s="105" t="e">
        <f t="shared" ca="1" si="33"/>
        <v>#VALUE!</v>
      </c>
      <c r="DH144" s="105" t="e">
        <f t="shared" ca="1" si="34"/>
        <v>#VALUE!</v>
      </c>
      <c r="DI144" s="109"/>
      <c r="DJ144" s="105" t="e">
        <f t="shared" ca="1" si="35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1:129">
      <c r="A145" s="122"/>
      <c r="B145" s="122"/>
      <c r="C145" s="122"/>
      <c r="D145" s="122"/>
      <c r="E145" s="122"/>
      <c r="F145" s="122"/>
      <c r="G145" s="122"/>
      <c r="H145" s="122"/>
      <c r="I145" s="124"/>
      <c r="J145" s="122"/>
      <c r="K145" s="122"/>
      <c r="L145" s="122"/>
      <c r="M145" s="122"/>
      <c r="N145" s="122"/>
      <c r="O145" s="122"/>
      <c r="P145" s="122"/>
      <c r="Q145" s="122"/>
      <c r="R145" s="124"/>
      <c r="S145" s="124"/>
      <c r="T145" s="122"/>
      <c r="U145" s="122"/>
      <c r="V145" s="124"/>
      <c r="W145" s="124"/>
      <c r="X145" s="124"/>
      <c r="Y145" s="124"/>
      <c r="Z145" s="124"/>
      <c r="AA145" s="124"/>
      <c r="AB145" s="124"/>
      <c r="AC145" s="124"/>
      <c r="AD145" s="124"/>
      <c r="AE145" s="124"/>
      <c r="AF145" s="122"/>
      <c r="AG145" s="122"/>
      <c r="AH145" s="122"/>
      <c r="CA145" s="105" t="e">
        <f>_7_TF[[#This Row],[Segment]]&amp;" - "&amp;_7_TF[[#This Row],[Ref No.]]</f>
        <v>#VALUE!</v>
      </c>
      <c r="CB145" s="105" t="e">
        <f>_7_TF[[#This Row],[Ref No.]]</f>
        <v>#VALUE!</v>
      </c>
      <c r="CC145" s="105" t="e">
        <f>_7_TF[[#This Row],[Customer ID]]</f>
        <v>#VALUE!</v>
      </c>
      <c r="CD145" s="105" t="e">
        <f>_7_TF[[#This Row],[Cust''s Name(CHN)]]</f>
        <v>#VALUE!</v>
      </c>
      <c r="CE145" s="105" t="e">
        <f t="shared" si="25"/>
        <v>#VALUE!</v>
      </c>
      <c r="CF145" s="105" t="e">
        <f>_7_TF[[#This Row],[Segment]]</f>
        <v>#VALUE!</v>
      </c>
      <c r="CG145" s="105" t="e">
        <f t="shared" si="24"/>
        <v>#VALUE!</v>
      </c>
      <c r="CH145" s="105" t="e">
        <f t="shared" si="24"/>
        <v>#VALUE!</v>
      </c>
      <c r="CI145" s="105" t="e">
        <f>_7_TF[[#This Row],[Portfolio (BOT)]]</f>
        <v>#VALUE!</v>
      </c>
      <c r="CJ145" s="105" t="e">
        <f>VLOOKUP(RIGHT(CF145,LEN(CF145)-FIND(" ",CF145)),Parameters!BZ:CA,2,0)</f>
        <v>#VALUE!</v>
      </c>
      <c r="CK145" s="105" t="e">
        <f>_7_TF[[#This Row],[Unique Facility Code]]</f>
        <v>#VALUE!</v>
      </c>
      <c r="CL145" s="106" t="e">
        <f>_7_TF[[#This Row],[Due Date]]</f>
        <v>#VALUE!</v>
      </c>
      <c r="CM145" s="105" t="e">
        <f>_7_TF[[#This Row],[CCY]]</f>
        <v>#VALUE!</v>
      </c>
      <c r="CN145" s="125" t="e">
        <f t="shared" si="26"/>
        <v>#VALUE!</v>
      </c>
      <c r="CO145" s="125" t="e">
        <f>_7_TF[[#This Row],[Finance AMT]]</f>
        <v>#VALUE!</v>
      </c>
      <c r="CP145" s="107" t="e">
        <f>_7_TF[[#This Row],[Int rate(%)]]/100</f>
        <v>#VALUE!</v>
      </c>
      <c r="CQ145" s="125" t="e">
        <f>_7_TF[[#This Row],[Interest paid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27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28"/>
        <v>#VALUE!</v>
      </c>
      <c r="DB145" s="108"/>
      <c r="DC145" s="105" t="e">
        <f t="shared" ca="1" si="29"/>
        <v>#VALUE!</v>
      </c>
      <c r="DD145" s="105" t="e">
        <f t="shared" ca="1" si="30"/>
        <v>#VALUE!</v>
      </c>
      <c r="DE145" s="105" t="e">
        <f t="shared" si="31"/>
        <v>#VALUE!</v>
      </c>
      <c r="DF145" s="105" t="e">
        <f t="shared" ca="1" si="32"/>
        <v>#VALUE!</v>
      </c>
      <c r="DG145" s="105" t="e">
        <f t="shared" ca="1" si="33"/>
        <v>#VALUE!</v>
      </c>
      <c r="DH145" s="105" t="e">
        <f t="shared" ca="1" si="34"/>
        <v>#VALUE!</v>
      </c>
      <c r="DI145" s="109"/>
      <c r="DJ145" s="105" t="e">
        <f t="shared" ca="1" si="35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1:129">
      <c r="A146" s="122"/>
      <c r="B146" s="122"/>
      <c r="C146" s="122"/>
      <c r="D146" s="122"/>
      <c r="E146" s="122"/>
      <c r="F146" s="122"/>
      <c r="G146" s="122"/>
      <c r="H146" s="122"/>
      <c r="I146" s="124"/>
      <c r="J146" s="122"/>
      <c r="K146" s="122"/>
      <c r="L146" s="122"/>
      <c r="M146" s="122"/>
      <c r="N146" s="122"/>
      <c r="O146" s="122"/>
      <c r="P146" s="122"/>
      <c r="Q146" s="122"/>
      <c r="R146" s="124"/>
      <c r="S146" s="124"/>
      <c r="T146" s="122"/>
      <c r="U146" s="122"/>
      <c r="V146" s="124"/>
      <c r="W146" s="124"/>
      <c r="X146" s="124"/>
      <c r="Y146" s="124"/>
      <c r="Z146" s="124"/>
      <c r="AA146" s="124"/>
      <c r="AB146" s="124"/>
      <c r="AC146" s="124"/>
      <c r="AD146" s="124"/>
      <c r="AE146" s="124"/>
      <c r="AF146" s="122"/>
      <c r="AG146" s="122"/>
      <c r="AH146" s="122"/>
      <c r="CA146" s="105" t="e">
        <f>_7_TF[[#This Row],[Segment]]&amp;" - "&amp;_7_TF[[#This Row],[Ref No.]]</f>
        <v>#VALUE!</v>
      </c>
      <c r="CB146" s="105" t="e">
        <f>_7_TF[[#This Row],[Ref No.]]</f>
        <v>#VALUE!</v>
      </c>
      <c r="CC146" s="105" t="e">
        <f>_7_TF[[#This Row],[Customer ID]]</f>
        <v>#VALUE!</v>
      </c>
      <c r="CD146" s="105" t="e">
        <f>_7_TF[[#This Row],[Cust''s Name(CHN)]]</f>
        <v>#VALUE!</v>
      </c>
      <c r="CE146" s="105" t="e">
        <f t="shared" si="25"/>
        <v>#VALUE!</v>
      </c>
      <c r="CF146" s="105" t="e">
        <f>_7_TF[[#This Row],[Segment]]</f>
        <v>#VALUE!</v>
      </c>
      <c r="CG146" s="105" t="e">
        <f t="shared" ref="CG146:CH209" si="36">IF(TYPE($CA146)=16,$CA146,"")</f>
        <v>#VALUE!</v>
      </c>
      <c r="CH146" s="105" t="e">
        <f t="shared" si="36"/>
        <v>#VALUE!</v>
      </c>
      <c r="CI146" s="105" t="e">
        <f>_7_TF[[#This Row],[Portfolio (BOT)]]</f>
        <v>#VALUE!</v>
      </c>
      <c r="CJ146" s="105" t="e">
        <f>VLOOKUP(RIGHT(CF146,LEN(CF146)-FIND(" ",CF146)),Parameters!BZ:CA,2,0)</f>
        <v>#VALUE!</v>
      </c>
      <c r="CK146" s="105" t="e">
        <f>_7_TF[[#This Row],[Unique Facility Code]]</f>
        <v>#VALUE!</v>
      </c>
      <c r="CL146" s="106" t="e">
        <f>_7_TF[[#This Row],[Due Date]]</f>
        <v>#VALUE!</v>
      </c>
      <c r="CM146" s="105" t="e">
        <f>_7_TF[[#This Row],[CCY]]</f>
        <v>#VALUE!</v>
      </c>
      <c r="CN146" s="125" t="e">
        <f t="shared" si="26"/>
        <v>#VALUE!</v>
      </c>
      <c r="CO146" s="125" t="e">
        <f>_7_TF[[#This Row],[Finance AMT]]</f>
        <v>#VALUE!</v>
      </c>
      <c r="CP146" s="107" t="e">
        <f>_7_TF[[#This Row],[Int rate(%)]]/100</f>
        <v>#VALUE!</v>
      </c>
      <c r="CQ146" s="125" t="e">
        <f>_7_TF[[#This Row],[Interest paid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27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28"/>
        <v>#VALUE!</v>
      </c>
      <c r="DB146" s="108"/>
      <c r="DC146" s="105" t="e">
        <f t="shared" ca="1" si="29"/>
        <v>#VALUE!</v>
      </c>
      <c r="DD146" s="105" t="e">
        <f t="shared" ca="1" si="30"/>
        <v>#VALUE!</v>
      </c>
      <c r="DE146" s="105" t="e">
        <f t="shared" si="31"/>
        <v>#VALUE!</v>
      </c>
      <c r="DF146" s="105" t="e">
        <f t="shared" ca="1" si="32"/>
        <v>#VALUE!</v>
      </c>
      <c r="DG146" s="105" t="e">
        <f t="shared" ca="1" si="33"/>
        <v>#VALUE!</v>
      </c>
      <c r="DH146" s="105" t="e">
        <f t="shared" ca="1" si="34"/>
        <v>#VALUE!</v>
      </c>
      <c r="DI146" s="109"/>
      <c r="DJ146" s="105" t="e">
        <f t="shared" ca="1" si="35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1:129">
      <c r="A147" s="122"/>
      <c r="B147" s="122"/>
      <c r="C147" s="122"/>
      <c r="D147" s="122"/>
      <c r="E147" s="122"/>
      <c r="F147" s="122"/>
      <c r="G147" s="122"/>
      <c r="H147" s="122"/>
      <c r="I147" s="124"/>
      <c r="J147" s="122"/>
      <c r="K147" s="122"/>
      <c r="L147" s="122"/>
      <c r="M147" s="122"/>
      <c r="N147" s="122"/>
      <c r="O147" s="122"/>
      <c r="P147" s="122"/>
      <c r="Q147" s="122"/>
      <c r="R147" s="124"/>
      <c r="S147" s="124"/>
      <c r="T147" s="122"/>
      <c r="U147" s="122"/>
      <c r="V147" s="124"/>
      <c r="W147" s="124"/>
      <c r="X147" s="124"/>
      <c r="Y147" s="124"/>
      <c r="Z147" s="124"/>
      <c r="AA147" s="124"/>
      <c r="AB147" s="124"/>
      <c r="AC147" s="124"/>
      <c r="AD147" s="124"/>
      <c r="AE147" s="124"/>
      <c r="AF147" s="122"/>
      <c r="AG147" s="122"/>
      <c r="AH147" s="122"/>
      <c r="CA147" s="105" t="e">
        <f>_7_TF[[#This Row],[Segment]]&amp;" - "&amp;_7_TF[[#This Row],[Ref No.]]</f>
        <v>#VALUE!</v>
      </c>
      <c r="CB147" s="105" t="e">
        <f>_7_TF[[#This Row],[Ref No.]]</f>
        <v>#VALUE!</v>
      </c>
      <c r="CC147" s="105" t="e">
        <f>_7_TF[[#This Row],[Customer ID]]</f>
        <v>#VALUE!</v>
      </c>
      <c r="CD147" s="105" t="e">
        <f>_7_TF[[#This Row],[Cust''s Name(CHN)]]</f>
        <v>#VALUE!</v>
      </c>
      <c r="CE147" s="105" t="e">
        <f t="shared" si="25"/>
        <v>#VALUE!</v>
      </c>
      <c r="CF147" s="105" t="e">
        <f>_7_TF[[#This Row],[Segment]]</f>
        <v>#VALUE!</v>
      </c>
      <c r="CG147" s="105" t="e">
        <f t="shared" si="36"/>
        <v>#VALUE!</v>
      </c>
      <c r="CH147" s="105" t="e">
        <f t="shared" si="36"/>
        <v>#VALUE!</v>
      </c>
      <c r="CI147" s="105" t="e">
        <f>_7_TF[[#This Row],[Portfolio (BOT)]]</f>
        <v>#VALUE!</v>
      </c>
      <c r="CJ147" s="105" t="e">
        <f>VLOOKUP(RIGHT(CF147,LEN(CF147)-FIND(" ",CF147)),Parameters!BZ:CA,2,0)</f>
        <v>#VALUE!</v>
      </c>
      <c r="CK147" s="105" t="e">
        <f>_7_TF[[#This Row],[Unique Facility Code]]</f>
        <v>#VALUE!</v>
      </c>
      <c r="CL147" s="106" t="e">
        <f>_7_TF[[#This Row],[Due Date]]</f>
        <v>#VALUE!</v>
      </c>
      <c r="CM147" s="105" t="e">
        <f>_7_TF[[#This Row],[CCY]]</f>
        <v>#VALUE!</v>
      </c>
      <c r="CN147" s="125" t="e">
        <f t="shared" si="26"/>
        <v>#VALUE!</v>
      </c>
      <c r="CO147" s="125" t="e">
        <f>_7_TF[[#This Row],[Finance AMT]]</f>
        <v>#VALUE!</v>
      </c>
      <c r="CP147" s="107" t="e">
        <f>_7_TF[[#This Row],[Int rate(%)]]/100</f>
        <v>#VALUE!</v>
      </c>
      <c r="CQ147" s="125" t="e">
        <f>_7_TF[[#This Row],[Interest paid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27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28"/>
        <v>#VALUE!</v>
      </c>
      <c r="DB147" s="108"/>
      <c r="DC147" s="105" t="e">
        <f t="shared" ca="1" si="29"/>
        <v>#VALUE!</v>
      </c>
      <c r="DD147" s="105" t="e">
        <f t="shared" ca="1" si="30"/>
        <v>#VALUE!</v>
      </c>
      <c r="DE147" s="105" t="e">
        <f t="shared" si="31"/>
        <v>#VALUE!</v>
      </c>
      <c r="DF147" s="105" t="e">
        <f t="shared" ca="1" si="32"/>
        <v>#VALUE!</v>
      </c>
      <c r="DG147" s="105" t="e">
        <f t="shared" ca="1" si="33"/>
        <v>#VALUE!</v>
      </c>
      <c r="DH147" s="105" t="e">
        <f t="shared" ca="1" si="34"/>
        <v>#VALUE!</v>
      </c>
      <c r="DI147" s="109"/>
      <c r="DJ147" s="105" t="e">
        <f t="shared" ca="1" si="35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1:129">
      <c r="A148" s="122"/>
      <c r="B148" s="122"/>
      <c r="C148" s="122"/>
      <c r="D148" s="122"/>
      <c r="E148" s="122"/>
      <c r="F148" s="122"/>
      <c r="G148" s="122"/>
      <c r="H148" s="122"/>
      <c r="I148" s="124"/>
      <c r="J148" s="122"/>
      <c r="K148" s="122"/>
      <c r="L148" s="122"/>
      <c r="M148" s="122"/>
      <c r="N148" s="122"/>
      <c r="O148" s="122"/>
      <c r="P148" s="122"/>
      <c r="Q148" s="122"/>
      <c r="R148" s="124"/>
      <c r="S148" s="124"/>
      <c r="T148" s="122"/>
      <c r="U148" s="122"/>
      <c r="V148" s="124"/>
      <c r="W148" s="124"/>
      <c r="X148" s="124"/>
      <c r="Y148" s="124"/>
      <c r="Z148" s="124"/>
      <c r="AA148" s="124"/>
      <c r="AB148" s="124"/>
      <c r="AC148" s="124"/>
      <c r="AD148" s="124"/>
      <c r="AE148" s="124"/>
      <c r="AF148" s="122"/>
      <c r="AG148" s="122"/>
      <c r="AH148" s="122"/>
      <c r="CA148" s="105" t="e">
        <f>_7_TF[[#This Row],[Segment]]&amp;" - "&amp;_7_TF[[#This Row],[Ref No.]]</f>
        <v>#VALUE!</v>
      </c>
      <c r="CB148" s="105" t="e">
        <f>_7_TF[[#This Row],[Ref No.]]</f>
        <v>#VALUE!</v>
      </c>
      <c r="CC148" s="105" t="e">
        <f>_7_TF[[#This Row],[Customer ID]]</f>
        <v>#VALUE!</v>
      </c>
      <c r="CD148" s="105" t="e">
        <f>_7_TF[[#This Row],[Cust''s Name(CHN)]]</f>
        <v>#VALUE!</v>
      </c>
      <c r="CE148" s="105" t="e">
        <f t="shared" si="25"/>
        <v>#VALUE!</v>
      </c>
      <c r="CF148" s="105" t="e">
        <f>_7_TF[[#This Row],[Segment]]</f>
        <v>#VALUE!</v>
      </c>
      <c r="CG148" s="105" t="e">
        <f t="shared" si="36"/>
        <v>#VALUE!</v>
      </c>
      <c r="CH148" s="105" t="e">
        <f t="shared" si="36"/>
        <v>#VALUE!</v>
      </c>
      <c r="CI148" s="105" t="e">
        <f>_7_TF[[#This Row],[Portfolio (BOT)]]</f>
        <v>#VALUE!</v>
      </c>
      <c r="CJ148" s="105" t="e">
        <f>VLOOKUP(RIGHT(CF148,LEN(CF148)-FIND(" ",CF148)),Parameters!BZ:CA,2,0)</f>
        <v>#VALUE!</v>
      </c>
      <c r="CK148" s="105" t="e">
        <f>_7_TF[[#This Row],[Unique Facility Code]]</f>
        <v>#VALUE!</v>
      </c>
      <c r="CL148" s="106" t="e">
        <f>_7_TF[[#This Row],[Due Date]]</f>
        <v>#VALUE!</v>
      </c>
      <c r="CM148" s="105" t="e">
        <f>_7_TF[[#This Row],[CCY]]</f>
        <v>#VALUE!</v>
      </c>
      <c r="CN148" s="125" t="e">
        <f t="shared" si="26"/>
        <v>#VALUE!</v>
      </c>
      <c r="CO148" s="125" t="e">
        <f>_7_TF[[#This Row],[Finance AMT]]</f>
        <v>#VALUE!</v>
      </c>
      <c r="CP148" s="107" t="e">
        <f>_7_TF[[#This Row],[Int rate(%)]]/100</f>
        <v>#VALUE!</v>
      </c>
      <c r="CQ148" s="125" t="e">
        <f>_7_TF[[#This Row],[Interest paid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27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28"/>
        <v>#VALUE!</v>
      </c>
      <c r="DB148" s="108"/>
      <c r="DC148" s="105" t="e">
        <f t="shared" ca="1" si="29"/>
        <v>#VALUE!</v>
      </c>
      <c r="DD148" s="105" t="e">
        <f t="shared" ca="1" si="30"/>
        <v>#VALUE!</v>
      </c>
      <c r="DE148" s="105" t="e">
        <f t="shared" si="31"/>
        <v>#VALUE!</v>
      </c>
      <c r="DF148" s="105" t="e">
        <f t="shared" ca="1" si="32"/>
        <v>#VALUE!</v>
      </c>
      <c r="DG148" s="105" t="e">
        <f t="shared" ca="1" si="33"/>
        <v>#VALUE!</v>
      </c>
      <c r="DH148" s="105" t="e">
        <f t="shared" ca="1" si="34"/>
        <v>#VALUE!</v>
      </c>
      <c r="DI148" s="109"/>
      <c r="DJ148" s="105" t="e">
        <f t="shared" ca="1" si="35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1:129">
      <c r="A149" s="122"/>
      <c r="B149" s="122"/>
      <c r="C149" s="122"/>
      <c r="D149" s="122"/>
      <c r="E149" s="122"/>
      <c r="F149" s="122"/>
      <c r="G149" s="122"/>
      <c r="H149" s="122"/>
      <c r="I149" s="124"/>
      <c r="J149" s="122"/>
      <c r="K149" s="122"/>
      <c r="L149" s="122"/>
      <c r="M149" s="122"/>
      <c r="N149" s="122"/>
      <c r="O149" s="122"/>
      <c r="P149" s="122"/>
      <c r="Q149" s="122"/>
      <c r="R149" s="124"/>
      <c r="S149" s="124"/>
      <c r="T149" s="122"/>
      <c r="U149" s="122"/>
      <c r="V149" s="124"/>
      <c r="W149" s="124"/>
      <c r="X149" s="124"/>
      <c r="Y149" s="124"/>
      <c r="Z149" s="124"/>
      <c r="AA149" s="124"/>
      <c r="AB149" s="124"/>
      <c r="AC149" s="124"/>
      <c r="AD149" s="124"/>
      <c r="AE149" s="124"/>
      <c r="AF149" s="122"/>
      <c r="AG149" s="122"/>
      <c r="AH149" s="122"/>
      <c r="CA149" s="105" t="e">
        <f>_7_TF[[#This Row],[Segment]]&amp;" - "&amp;_7_TF[[#This Row],[Ref No.]]</f>
        <v>#VALUE!</v>
      </c>
      <c r="CB149" s="105" t="e">
        <f>_7_TF[[#This Row],[Ref No.]]</f>
        <v>#VALUE!</v>
      </c>
      <c r="CC149" s="105" t="e">
        <f>_7_TF[[#This Row],[Customer ID]]</f>
        <v>#VALUE!</v>
      </c>
      <c r="CD149" s="105" t="e">
        <f>_7_TF[[#This Row],[Cust''s Name(CHN)]]</f>
        <v>#VALUE!</v>
      </c>
      <c r="CE149" s="105" t="e">
        <f t="shared" si="25"/>
        <v>#VALUE!</v>
      </c>
      <c r="CF149" s="105" t="e">
        <f>_7_TF[[#This Row],[Segment]]</f>
        <v>#VALUE!</v>
      </c>
      <c r="CG149" s="105" t="e">
        <f t="shared" si="36"/>
        <v>#VALUE!</v>
      </c>
      <c r="CH149" s="105" t="e">
        <f t="shared" si="36"/>
        <v>#VALUE!</v>
      </c>
      <c r="CI149" s="105" t="e">
        <f>_7_TF[[#This Row],[Portfolio (BOT)]]</f>
        <v>#VALUE!</v>
      </c>
      <c r="CJ149" s="105" t="e">
        <f>VLOOKUP(RIGHT(CF149,LEN(CF149)-FIND(" ",CF149)),Parameters!BZ:CA,2,0)</f>
        <v>#VALUE!</v>
      </c>
      <c r="CK149" s="105" t="e">
        <f>_7_TF[[#This Row],[Unique Facility Code]]</f>
        <v>#VALUE!</v>
      </c>
      <c r="CL149" s="106" t="e">
        <f>_7_TF[[#This Row],[Due Date]]</f>
        <v>#VALUE!</v>
      </c>
      <c r="CM149" s="105" t="e">
        <f>_7_TF[[#This Row],[CCY]]</f>
        <v>#VALUE!</v>
      </c>
      <c r="CN149" s="125" t="e">
        <f t="shared" si="26"/>
        <v>#VALUE!</v>
      </c>
      <c r="CO149" s="125" t="e">
        <f>_7_TF[[#This Row],[Finance AMT]]</f>
        <v>#VALUE!</v>
      </c>
      <c r="CP149" s="107" t="e">
        <f>_7_TF[[#This Row],[Int rate(%)]]/100</f>
        <v>#VALUE!</v>
      </c>
      <c r="CQ149" s="125" t="e">
        <f>_7_TF[[#This Row],[Interest paid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27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28"/>
        <v>#VALUE!</v>
      </c>
      <c r="DB149" s="108"/>
      <c r="DC149" s="105" t="e">
        <f t="shared" ca="1" si="29"/>
        <v>#VALUE!</v>
      </c>
      <c r="DD149" s="105" t="e">
        <f t="shared" ca="1" si="30"/>
        <v>#VALUE!</v>
      </c>
      <c r="DE149" s="105" t="e">
        <f t="shared" si="31"/>
        <v>#VALUE!</v>
      </c>
      <c r="DF149" s="105" t="e">
        <f t="shared" ca="1" si="32"/>
        <v>#VALUE!</v>
      </c>
      <c r="DG149" s="105" t="e">
        <f t="shared" ca="1" si="33"/>
        <v>#VALUE!</v>
      </c>
      <c r="DH149" s="105" t="e">
        <f t="shared" ca="1" si="34"/>
        <v>#VALUE!</v>
      </c>
      <c r="DI149" s="109"/>
      <c r="DJ149" s="105" t="e">
        <f t="shared" ca="1" si="35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1:129">
      <c r="A150" s="122"/>
      <c r="B150" s="122"/>
      <c r="C150" s="122"/>
      <c r="D150" s="122"/>
      <c r="E150" s="122"/>
      <c r="F150" s="122"/>
      <c r="G150" s="122"/>
      <c r="H150" s="122"/>
      <c r="I150" s="124"/>
      <c r="J150" s="122"/>
      <c r="K150" s="122"/>
      <c r="L150" s="122"/>
      <c r="M150" s="122"/>
      <c r="N150" s="122"/>
      <c r="O150" s="122"/>
      <c r="P150" s="122"/>
      <c r="Q150" s="122"/>
      <c r="R150" s="124"/>
      <c r="S150" s="124"/>
      <c r="T150" s="122"/>
      <c r="U150" s="122"/>
      <c r="V150" s="124"/>
      <c r="W150" s="124"/>
      <c r="X150" s="124"/>
      <c r="Y150" s="124"/>
      <c r="Z150" s="124"/>
      <c r="AA150" s="124"/>
      <c r="AB150" s="124"/>
      <c r="AC150" s="124"/>
      <c r="AD150" s="124"/>
      <c r="AE150" s="124"/>
      <c r="AF150" s="122"/>
      <c r="AG150" s="122"/>
      <c r="AH150" s="122"/>
      <c r="CA150" s="105" t="e">
        <f>_7_TF[[#This Row],[Segment]]&amp;" - "&amp;_7_TF[[#This Row],[Ref No.]]</f>
        <v>#VALUE!</v>
      </c>
      <c r="CB150" s="105" t="e">
        <f>_7_TF[[#This Row],[Ref No.]]</f>
        <v>#VALUE!</v>
      </c>
      <c r="CC150" s="105" t="e">
        <f>_7_TF[[#This Row],[Customer ID]]</f>
        <v>#VALUE!</v>
      </c>
      <c r="CD150" s="105" t="e">
        <f>_7_TF[[#This Row],[Cust''s Name(CHN)]]</f>
        <v>#VALUE!</v>
      </c>
      <c r="CE150" s="105" t="e">
        <f t="shared" si="25"/>
        <v>#VALUE!</v>
      </c>
      <c r="CF150" s="105" t="e">
        <f>_7_TF[[#This Row],[Segment]]</f>
        <v>#VALUE!</v>
      </c>
      <c r="CG150" s="105" t="e">
        <f t="shared" si="36"/>
        <v>#VALUE!</v>
      </c>
      <c r="CH150" s="105" t="e">
        <f t="shared" si="36"/>
        <v>#VALUE!</v>
      </c>
      <c r="CI150" s="105" t="e">
        <f>_7_TF[[#This Row],[Portfolio (BOT)]]</f>
        <v>#VALUE!</v>
      </c>
      <c r="CJ150" s="105" t="e">
        <f>VLOOKUP(RIGHT(CF150,LEN(CF150)-FIND(" ",CF150)),Parameters!BZ:CA,2,0)</f>
        <v>#VALUE!</v>
      </c>
      <c r="CK150" s="105" t="e">
        <f>_7_TF[[#This Row],[Unique Facility Code]]</f>
        <v>#VALUE!</v>
      </c>
      <c r="CL150" s="106" t="e">
        <f>_7_TF[[#This Row],[Due Date]]</f>
        <v>#VALUE!</v>
      </c>
      <c r="CM150" s="105" t="e">
        <f>_7_TF[[#This Row],[CCY]]</f>
        <v>#VALUE!</v>
      </c>
      <c r="CN150" s="125" t="e">
        <f t="shared" si="26"/>
        <v>#VALUE!</v>
      </c>
      <c r="CO150" s="125" t="e">
        <f>_7_TF[[#This Row],[Finance AMT]]</f>
        <v>#VALUE!</v>
      </c>
      <c r="CP150" s="107" t="e">
        <f>_7_TF[[#This Row],[Int rate(%)]]/100</f>
        <v>#VALUE!</v>
      </c>
      <c r="CQ150" s="125" t="e">
        <f>_7_TF[[#This Row],[Interest paid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27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28"/>
        <v>#VALUE!</v>
      </c>
      <c r="DB150" s="108"/>
      <c r="DC150" s="105" t="e">
        <f t="shared" ca="1" si="29"/>
        <v>#VALUE!</v>
      </c>
      <c r="DD150" s="105" t="e">
        <f t="shared" ca="1" si="30"/>
        <v>#VALUE!</v>
      </c>
      <c r="DE150" s="105" t="e">
        <f t="shared" si="31"/>
        <v>#VALUE!</v>
      </c>
      <c r="DF150" s="105" t="e">
        <f t="shared" ca="1" si="32"/>
        <v>#VALUE!</v>
      </c>
      <c r="DG150" s="105" t="e">
        <f t="shared" ca="1" si="33"/>
        <v>#VALUE!</v>
      </c>
      <c r="DH150" s="105" t="e">
        <f t="shared" ca="1" si="34"/>
        <v>#VALUE!</v>
      </c>
      <c r="DI150" s="109"/>
      <c r="DJ150" s="105" t="e">
        <f t="shared" ca="1" si="35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1:129">
      <c r="A151" s="122"/>
      <c r="B151" s="122"/>
      <c r="C151" s="122"/>
      <c r="D151" s="122"/>
      <c r="E151" s="122"/>
      <c r="F151" s="122"/>
      <c r="G151" s="122"/>
      <c r="H151" s="122"/>
      <c r="I151" s="124"/>
      <c r="J151" s="122"/>
      <c r="K151" s="122"/>
      <c r="L151" s="122"/>
      <c r="M151" s="122"/>
      <c r="N151" s="122"/>
      <c r="O151" s="122"/>
      <c r="P151" s="122"/>
      <c r="Q151" s="122"/>
      <c r="R151" s="124"/>
      <c r="S151" s="124"/>
      <c r="T151" s="122"/>
      <c r="U151" s="122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2"/>
      <c r="AG151" s="122"/>
      <c r="AH151" s="122"/>
      <c r="CA151" s="105" t="e">
        <f>_7_TF[[#This Row],[Segment]]&amp;" - "&amp;_7_TF[[#This Row],[Ref No.]]</f>
        <v>#VALUE!</v>
      </c>
      <c r="CB151" s="105" t="e">
        <f>_7_TF[[#This Row],[Ref No.]]</f>
        <v>#VALUE!</v>
      </c>
      <c r="CC151" s="105" t="e">
        <f>_7_TF[[#This Row],[Customer ID]]</f>
        <v>#VALUE!</v>
      </c>
      <c r="CD151" s="105" t="e">
        <f>_7_TF[[#This Row],[Cust''s Name(CHN)]]</f>
        <v>#VALUE!</v>
      </c>
      <c r="CE151" s="105" t="e">
        <f t="shared" si="25"/>
        <v>#VALUE!</v>
      </c>
      <c r="CF151" s="105" t="e">
        <f>_7_TF[[#This Row],[Segment]]</f>
        <v>#VALUE!</v>
      </c>
      <c r="CG151" s="105" t="e">
        <f t="shared" si="36"/>
        <v>#VALUE!</v>
      </c>
      <c r="CH151" s="105" t="e">
        <f t="shared" si="36"/>
        <v>#VALUE!</v>
      </c>
      <c r="CI151" s="105" t="e">
        <f>_7_TF[[#This Row],[Portfolio (BOT)]]</f>
        <v>#VALUE!</v>
      </c>
      <c r="CJ151" s="105" t="e">
        <f>VLOOKUP(RIGHT(CF151,LEN(CF151)-FIND(" ",CF151)),Parameters!BZ:CA,2,0)</f>
        <v>#VALUE!</v>
      </c>
      <c r="CK151" s="105" t="e">
        <f>_7_TF[[#This Row],[Unique Facility Code]]</f>
        <v>#VALUE!</v>
      </c>
      <c r="CL151" s="106" t="e">
        <f>_7_TF[[#This Row],[Due Date]]</f>
        <v>#VALUE!</v>
      </c>
      <c r="CM151" s="105" t="e">
        <f>_7_TF[[#This Row],[CCY]]</f>
        <v>#VALUE!</v>
      </c>
      <c r="CN151" s="125" t="e">
        <f t="shared" si="26"/>
        <v>#VALUE!</v>
      </c>
      <c r="CO151" s="125" t="e">
        <f>_7_TF[[#This Row],[Finance AMT]]</f>
        <v>#VALUE!</v>
      </c>
      <c r="CP151" s="107" t="e">
        <f>_7_TF[[#This Row],[Int rate(%)]]/100</f>
        <v>#VALUE!</v>
      </c>
      <c r="CQ151" s="125" t="e">
        <f>_7_TF[[#This Row],[Interest paid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27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28"/>
        <v>#VALUE!</v>
      </c>
      <c r="DB151" s="108"/>
      <c r="DC151" s="105" t="e">
        <f t="shared" ca="1" si="29"/>
        <v>#VALUE!</v>
      </c>
      <c r="DD151" s="105" t="e">
        <f t="shared" ca="1" si="30"/>
        <v>#VALUE!</v>
      </c>
      <c r="DE151" s="105" t="e">
        <f t="shared" si="31"/>
        <v>#VALUE!</v>
      </c>
      <c r="DF151" s="105" t="e">
        <f t="shared" ca="1" si="32"/>
        <v>#VALUE!</v>
      </c>
      <c r="DG151" s="105" t="e">
        <f t="shared" ca="1" si="33"/>
        <v>#VALUE!</v>
      </c>
      <c r="DH151" s="105" t="e">
        <f t="shared" ca="1" si="34"/>
        <v>#VALUE!</v>
      </c>
      <c r="DI151" s="109"/>
      <c r="DJ151" s="105" t="e">
        <f t="shared" ca="1" si="35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1:129">
      <c r="A152" s="122"/>
      <c r="B152" s="122"/>
      <c r="C152" s="122"/>
      <c r="D152" s="122"/>
      <c r="E152" s="122"/>
      <c r="F152" s="122"/>
      <c r="G152" s="122"/>
      <c r="H152" s="122"/>
      <c r="I152" s="124"/>
      <c r="J152" s="122"/>
      <c r="K152" s="122"/>
      <c r="L152" s="122"/>
      <c r="M152" s="122"/>
      <c r="N152" s="122"/>
      <c r="O152" s="122"/>
      <c r="P152" s="122"/>
      <c r="Q152" s="122"/>
      <c r="R152" s="124"/>
      <c r="S152" s="124"/>
      <c r="T152" s="122"/>
      <c r="U152" s="122"/>
      <c r="V152" s="124"/>
      <c r="W152" s="124"/>
      <c r="X152" s="124"/>
      <c r="Y152" s="124"/>
      <c r="Z152" s="124"/>
      <c r="AA152" s="124"/>
      <c r="AB152" s="124"/>
      <c r="AC152" s="124"/>
      <c r="AD152" s="124"/>
      <c r="AE152" s="124"/>
      <c r="AF152" s="122"/>
      <c r="AG152" s="122"/>
      <c r="AH152" s="122"/>
      <c r="CA152" s="105" t="e">
        <f>_7_TF[[#This Row],[Segment]]&amp;" - "&amp;_7_TF[[#This Row],[Ref No.]]</f>
        <v>#VALUE!</v>
      </c>
      <c r="CB152" s="105" t="e">
        <f>_7_TF[[#This Row],[Ref No.]]</f>
        <v>#VALUE!</v>
      </c>
      <c r="CC152" s="105" t="e">
        <f>_7_TF[[#This Row],[Customer ID]]</f>
        <v>#VALUE!</v>
      </c>
      <c r="CD152" s="105" t="e">
        <f>_7_TF[[#This Row],[Cust''s Name(CHN)]]</f>
        <v>#VALUE!</v>
      </c>
      <c r="CE152" s="105" t="e">
        <f t="shared" si="25"/>
        <v>#VALUE!</v>
      </c>
      <c r="CF152" s="105" t="e">
        <f>_7_TF[[#This Row],[Segment]]</f>
        <v>#VALUE!</v>
      </c>
      <c r="CG152" s="105" t="e">
        <f t="shared" si="36"/>
        <v>#VALUE!</v>
      </c>
      <c r="CH152" s="105" t="e">
        <f t="shared" si="36"/>
        <v>#VALUE!</v>
      </c>
      <c r="CI152" s="105" t="e">
        <f>_7_TF[[#This Row],[Portfolio (BOT)]]</f>
        <v>#VALUE!</v>
      </c>
      <c r="CJ152" s="105" t="e">
        <f>VLOOKUP(RIGHT(CF152,LEN(CF152)-FIND(" ",CF152)),Parameters!BZ:CA,2,0)</f>
        <v>#VALUE!</v>
      </c>
      <c r="CK152" s="105" t="e">
        <f>_7_TF[[#This Row],[Unique Facility Code]]</f>
        <v>#VALUE!</v>
      </c>
      <c r="CL152" s="106" t="e">
        <f>_7_TF[[#This Row],[Due Date]]</f>
        <v>#VALUE!</v>
      </c>
      <c r="CM152" s="105" t="e">
        <f>_7_TF[[#This Row],[CCY]]</f>
        <v>#VALUE!</v>
      </c>
      <c r="CN152" s="125" t="e">
        <f t="shared" si="26"/>
        <v>#VALUE!</v>
      </c>
      <c r="CO152" s="125" t="e">
        <f>_7_TF[[#This Row],[Finance AMT]]</f>
        <v>#VALUE!</v>
      </c>
      <c r="CP152" s="107" t="e">
        <f>_7_TF[[#This Row],[Int rate(%)]]/100</f>
        <v>#VALUE!</v>
      </c>
      <c r="CQ152" s="125" t="e">
        <f>_7_TF[[#This Row],[Interest paid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27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28"/>
        <v>#VALUE!</v>
      </c>
      <c r="DB152" s="108"/>
      <c r="DC152" s="105" t="e">
        <f t="shared" ca="1" si="29"/>
        <v>#VALUE!</v>
      </c>
      <c r="DD152" s="105" t="e">
        <f t="shared" ca="1" si="30"/>
        <v>#VALUE!</v>
      </c>
      <c r="DE152" s="105" t="e">
        <f t="shared" si="31"/>
        <v>#VALUE!</v>
      </c>
      <c r="DF152" s="105" t="e">
        <f t="shared" ca="1" si="32"/>
        <v>#VALUE!</v>
      </c>
      <c r="DG152" s="105" t="e">
        <f t="shared" ca="1" si="33"/>
        <v>#VALUE!</v>
      </c>
      <c r="DH152" s="105" t="e">
        <f t="shared" ca="1" si="34"/>
        <v>#VALUE!</v>
      </c>
      <c r="DI152" s="109"/>
      <c r="DJ152" s="105" t="e">
        <f t="shared" ca="1" si="35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1:129">
      <c r="A153" s="122"/>
      <c r="B153" s="122"/>
      <c r="C153" s="122"/>
      <c r="D153" s="122"/>
      <c r="E153" s="122"/>
      <c r="F153" s="122"/>
      <c r="G153" s="122"/>
      <c r="H153" s="122"/>
      <c r="I153" s="124"/>
      <c r="J153" s="122"/>
      <c r="K153" s="122"/>
      <c r="L153" s="122"/>
      <c r="M153" s="122"/>
      <c r="N153" s="122"/>
      <c r="O153" s="122"/>
      <c r="P153" s="122"/>
      <c r="Q153" s="122"/>
      <c r="R153" s="124"/>
      <c r="S153" s="124"/>
      <c r="T153" s="122"/>
      <c r="U153" s="122"/>
      <c r="V153" s="124"/>
      <c r="W153" s="124"/>
      <c r="X153" s="124"/>
      <c r="Y153" s="124"/>
      <c r="Z153" s="124"/>
      <c r="AA153" s="124"/>
      <c r="AB153" s="124"/>
      <c r="AC153" s="124"/>
      <c r="AD153" s="124"/>
      <c r="AE153" s="124"/>
      <c r="AF153" s="122"/>
      <c r="AG153" s="122"/>
      <c r="AH153" s="122"/>
      <c r="CA153" s="105" t="e">
        <f>_7_TF[[#This Row],[Segment]]&amp;" - "&amp;_7_TF[[#This Row],[Ref No.]]</f>
        <v>#VALUE!</v>
      </c>
      <c r="CB153" s="105" t="e">
        <f>_7_TF[[#This Row],[Ref No.]]</f>
        <v>#VALUE!</v>
      </c>
      <c r="CC153" s="105" t="e">
        <f>_7_TF[[#This Row],[Customer ID]]</f>
        <v>#VALUE!</v>
      </c>
      <c r="CD153" s="105" t="e">
        <f>_7_TF[[#This Row],[Cust''s Name(CHN)]]</f>
        <v>#VALUE!</v>
      </c>
      <c r="CE153" s="105" t="e">
        <f t="shared" si="25"/>
        <v>#VALUE!</v>
      </c>
      <c r="CF153" s="105" t="e">
        <f>_7_TF[[#This Row],[Segment]]</f>
        <v>#VALUE!</v>
      </c>
      <c r="CG153" s="105" t="e">
        <f t="shared" si="36"/>
        <v>#VALUE!</v>
      </c>
      <c r="CH153" s="105" t="e">
        <f t="shared" si="36"/>
        <v>#VALUE!</v>
      </c>
      <c r="CI153" s="105" t="e">
        <f>_7_TF[[#This Row],[Portfolio (BOT)]]</f>
        <v>#VALUE!</v>
      </c>
      <c r="CJ153" s="105" t="e">
        <f>VLOOKUP(RIGHT(CF153,LEN(CF153)-FIND(" ",CF153)),Parameters!BZ:CA,2,0)</f>
        <v>#VALUE!</v>
      </c>
      <c r="CK153" s="105" t="e">
        <f>_7_TF[[#This Row],[Unique Facility Code]]</f>
        <v>#VALUE!</v>
      </c>
      <c r="CL153" s="106" t="e">
        <f>_7_TF[[#This Row],[Due Date]]</f>
        <v>#VALUE!</v>
      </c>
      <c r="CM153" s="105" t="e">
        <f>_7_TF[[#This Row],[CCY]]</f>
        <v>#VALUE!</v>
      </c>
      <c r="CN153" s="125" t="e">
        <f t="shared" si="26"/>
        <v>#VALUE!</v>
      </c>
      <c r="CO153" s="125" t="e">
        <f>_7_TF[[#This Row],[Finance AMT]]</f>
        <v>#VALUE!</v>
      </c>
      <c r="CP153" s="107" t="e">
        <f>_7_TF[[#This Row],[Int rate(%)]]/100</f>
        <v>#VALUE!</v>
      </c>
      <c r="CQ153" s="125" t="e">
        <f>_7_TF[[#This Row],[Interest paid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27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28"/>
        <v>#VALUE!</v>
      </c>
      <c r="DB153" s="108"/>
      <c r="DC153" s="105" t="e">
        <f t="shared" ca="1" si="29"/>
        <v>#VALUE!</v>
      </c>
      <c r="DD153" s="105" t="e">
        <f t="shared" ca="1" si="30"/>
        <v>#VALUE!</v>
      </c>
      <c r="DE153" s="105" t="e">
        <f t="shared" si="31"/>
        <v>#VALUE!</v>
      </c>
      <c r="DF153" s="105" t="e">
        <f t="shared" ca="1" si="32"/>
        <v>#VALUE!</v>
      </c>
      <c r="DG153" s="105" t="e">
        <f t="shared" ca="1" si="33"/>
        <v>#VALUE!</v>
      </c>
      <c r="DH153" s="105" t="e">
        <f t="shared" ca="1" si="34"/>
        <v>#VALUE!</v>
      </c>
      <c r="DI153" s="109"/>
      <c r="DJ153" s="105" t="e">
        <f t="shared" ca="1" si="35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1:129">
      <c r="A154" s="122"/>
      <c r="B154" s="122"/>
      <c r="C154" s="122"/>
      <c r="D154" s="122"/>
      <c r="E154" s="122"/>
      <c r="F154" s="122"/>
      <c r="G154" s="122"/>
      <c r="H154" s="122"/>
      <c r="I154" s="124"/>
      <c r="J154" s="122"/>
      <c r="K154" s="122"/>
      <c r="L154" s="122"/>
      <c r="M154" s="122"/>
      <c r="N154" s="122"/>
      <c r="O154" s="122"/>
      <c r="P154" s="122"/>
      <c r="Q154" s="122"/>
      <c r="R154" s="124"/>
      <c r="S154" s="124"/>
      <c r="T154" s="122"/>
      <c r="U154" s="122"/>
      <c r="V154" s="124"/>
      <c r="W154" s="124"/>
      <c r="X154" s="124"/>
      <c r="Y154" s="124"/>
      <c r="Z154" s="124"/>
      <c r="AA154" s="124"/>
      <c r="AB154" s="124"/>
      <c r="AC154" s="124"/>
      <c r="AD154" s="124"/>
      <c r="AE154" s="124"/>
      <c r="AF154" s="122"/>
      <c r="AG154" s="122"/>
      <c r="AH154" s="122"/>
      <c r="CA154" s="105" t="e">
        <f>_7_TF[[#This Row],[Segment]]&amp;" - "&amp;_7_TF[[#This Row],[Ref No.]]</f>
        <v>#VALUE!</v>
      </c>
      <c r="CB154" s="105" t="e">
        <f>_7_TF[[#This Row],[Ref No.]]</f>
        <v>#VALUE!</v>
      </c>
      <c r="CC154" s="105" t="e">
        <f>_7_TF[[#This Row],[Customer ID]]</f>
        <v>#VALUE!</v>
      </c>
      <c r="CD154" s="105" t="e">
        <f>_7_TF[[#This Row],[Cust''s Name(CHN)]]</f>
        <v>#VALUE!</v>
      </c>
      <c r="CE154" s="105" t="e">
        <f t="shared" si="25"/>
        <v>#VALUE!</v>
      </c>
      <c r="CF154" s="105" t="e">
        <f>_7_TF[[#This Row],[Segment]]</f>
        <v>#VALUE!</v>
      </c>
      <c r="CG154" s="105" t="e">
        <f t="shared" si="36"/>
        <v>#VALUE!</v>
      </c>
      <c r="CH154" s="105" t="e">
        <f t="shared" si="36"/>
        <v>#VALUE!</v>
      </c>
      <c r="CI154" s="105" t="e">
        <f>_7_TF[[#This Row],[Portfolio (BOT)]]</f>
        <v>#VALUE!</v>
      </c>
      <c r="CJ154" s="105" t="e">
        <f>VLOOKUP(RIGHT(CF154,LEN(CF154)-FIND(" ",CF154)),Parameters!BZ:CA,2,0)</f>
        <v>#VALUE!</v>
      </c>
      <c r="CK154" s="105" t="e">
        <f>_7_TF[[#This Row],[Unique Facility Code]]</f>
        <v>#VALUE!</v>
      </c>
      <c r="CL154" s="106" t="e">
        <f>_7_TF[[#This Row],[Due Date]]</f>
        <v>#VALUE!</v>
      </c>
      <c r="CM154" s="105" t="e">
        <f>_7_TF[[#This Row],[CCY]]</f>
        <v>#VALUE!</v>
      </c>
      <c r="CN154" s="125" t="e">
        <f t="shared" si="26"/>
        <v>#VALUE!</v>
      </c>
      <c r="CO154" s="125" t="e">
        <f>_7_TF[[#This Row],[Finance AMT]]</f>
        <v>#VALUE!</v>
      </c>
      <c r="CP154" s="107" t="e">
        <f>_7_TF[[#This Row],[Int rate(%)]]/100</f>
        <v>#VALUE!</v>
      </c>
      <c r="CQ154" s="125" t="e">
        <f>_7_TF[[#This Row],[Interest paid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27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28"/>
        <v>#VALUE!</v>
      </c>
      <c r="DB154" s="108"/>
      <c r="DC154" s="105" t="e">
        <f t="shared" ca="1" si="29"/>
        <v>#VALUE!</v>
      </c>
      <c r="DD154" s="105" t="e">
        <f t="shared" ca="1" si="30"/>
        <v>#VALUE!</v>
      </c>
      <c r="DE154" s="105" t="e">
        <f t="shared" si="31"/>
        <v>#VALUE!</v>
      </c>
      <c r="DF154" s="105" t="e">
        <f t="shared" ca="1" si="32"/>
        <v>#VALUE!</v>
      </c>
      <c r="DG154" s="105" t="e">
        <f t="shared" ca="1" si="33"/>
        <v>#VALUE!</v>
      </c>
      <c r="DH154" s="105" t="e">
        <f t="shared" ca="1" si="34"/>
        <v>#VALUE!</v>
      </c>
      <c r="DI154" s="109"/>
      <c r="DJ154" s="105" t="e">
        <f t="shared" ca="1" si="35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1:129">
      <c r="A155" s="122"/>
      <c r="B155" s="122"/>
      <c r="C155" s="122"/>
      <c r="D155" s="122"/>
      <c r="E155" s="122"/>
      <c r="F155" s="122"/>
      <c r="G155" s="122"/>
      <c r="H155" s="122"/>
      <c r="I155" s="124"/>
      <c r="J155" s="122"/>
      <c r="K155" s="122"/>
      <c r="L155" s="122"/>
      <c r="M155" s="122"/>
      <c r="N155" s="122"/>
      <c r="O155" s="122"/>
      <c r="P155" s="122"/>
      <c r="Q155" s="122"/>
      <c r="R155" s="124"/>
      <c r="S155" s="124"/>
      <c r="T155" s="122"/>
      <c r="U155" s="122"/>
      <c r="V155" s="124"/>
      <c r="W155" s="124"/>
      <c r="X155" s="124"/>
      <c r="Y155" s="124"/>
      <c r="Z155" s="124"/>
      <c r="AA155" s="124"/>
      <c r="AB155" s="124"/>
      <c r="AC155" s="124"/>
      <c r="AD155" s="124"/>
      <c r="AE155" s="124"/>
      <c r="AF155" s="122"/>
      <c r="AG155" s="122"/>
      <c r="AH155" s="122"/>
      <c r="CA155" s="105" t="e">
        <f>_7_TF[[#This Row],[Segment]]&amp;" - "&amp;_7_TF[[#This Row],[Ref No.]]</f>
        <v>#VALUE!</v>
      </c>
      <c r="CB155" s="105" t="e">
        <f>_7_TF[[#This Row],[Ref No.]]</f>
        <v>#VALUE!</v>
      </c>
      <c r="CC155" s="105" t="e">
        <f>_7_TF[[#This Row],[Customer ID]]</f>
        <v>#VALUE!</v>
      </c>
      <c r="CD155" s="105" t="e">
        <f>_7_TF[[#This Row],[Cust''s Name(CHN)]]</f>
        <v>#VALUE!</v>
      </c>
      <c r="CE155" s="105" t="e">
        <f t="shared" si="25"/>
        <v>#VALUE!</v>
      </c>
      <c r="CF155" s="105" t="e">
        <f>_7_TF[[#This Row],[Segment]]</f>
        <v>#VALUE!</v>
      </c>
      <c r="CG155" s="105" t="e">
        <f t="shared" si="36"/>
        <v>#VALUE!</v>
      </c>
      <c r="CH155" s="105" t="e">
        <f t="shared" si="36"/>
        <v>#VALUE!</v>
      </c>
      <c r="CI155" s="105" t="e">
        <f>_7_TF[[#This Row],[Portfolio (BOT)]]</f>
        <v>#VALUE!</v>
      </c>
      <c r="CJ155" s="105" t="e">
        <f>VLOOKUP(RIGHT(CF155,LEN(CF155)-FIND(" ",CF155)),Parameters!BZ:CA,2,0)</f>
        <v>#VALUE!</v>
      </c>
      <c r="CK155" s="105" t="e">
        <f>_7_TF[[#This Row],[Unique Facility Code]]</f>
        <v>#VALUE!</v>
      </c>
      <c r="CL155" s="106" t="e">
        <f>_7_TF[[#This Row],[Due Date]]</f>
        <v>#VALUE!</v>
      </c>
      <c r="CM155" s="105" t="e">
        <f>_7_TF[[#This Row],[CCY]]</f>
        <v>#VALUE!</v>
      </c>
      <c r="CN155" s="125" t="e">
        <f t="shared" si="26"/>
        <v>#VALUE!</v>
      </c>
      <c r="CO155" s="125" t="e">
        <f>_7_TF[[#This Row],[Finance AMT]]</f>
        <v>#VALUE!</v>
      </c>
      <c r="CP155" s="107" t="e">
        <f>_7_TF[[#This Row],[Int rate(%)]]/100</f>
        <v>#VALUE!</v>
      </c>
      <c r="CQ155" s="125" t="e">
        <f>_7_TF[[#This Row],[Interest paid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27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28"/>
        <v>#VALUE!</v>
      </c>
      <c r="DB155" s="108"/>
      <c r="DC155" s="105" t="e">
        <f t="shared" ca="1" si="29"/>
        <v>#VALUE!</v>
      </c>
      <c r="DD155" s="105" t="e">
        <f t="shared" ca="1" si="30"/>
        <v>#VALUE!</v>
      </c>
      <c r="DE155" s="105" t="e">
        <f t="shared" si="31"/>
        <v>#VALUE!</v>
      </c>
      <c r="DF155" s="105" t="e">
        <f t="shared" ca="1" si="32"/>
        <v>#VALUE!</v>
      </c>
      <c r="DG155" s="105" t="e">
        <f t="shared" ca="1" si="33"/>
        <v>#VALUE!</v>
      </c>
      <c r="DH155" s="105" t="e">
        <f t="shared" ca="1" si="34"/>
        <v>#VALUE!</v>
      </c>
      <c r="DI155" s="109"/>
      <c r="DJ155" s="105" t="e">
        <f t="shared" ca="1" si="35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1:129">
      <c r="A156" s="122"/>
      <c r="B156" s="122"/>
      <c r="C156" s="122"/>
      <c r="D156" s="122"/>
      <c r="E156" s="122"/>
      <c r="F156" s="122"/>
      <c r="G156" s="122"/>
      <c r="H156" s="122"/>
      <c r="I156" s="124"/>
      <c r="J156" s="122"/>
      <c r="K156" s="122"/>
      <c r="L156" s="122"/>
      <c r="M156" s="122"/>
      <c r="N156" s="122"/>
      <c r="O156" s="122"/>
      <c r="P156" s="122"/>
      <c r="Q156" s="122"/>
      <c r="R156" s="124"/>
      <c r="S156" s="124"/>
      <c r="T156" s="122"/>
      <c r="U156" s="122"/>
      <c r="V156" s="124"/>
      <c r="W156" s="124"/>
      <c r="X156" s="124"/>
      <c r="Y156" s="124"/>
      <c r="Z156" s="124"/>
      <c r="AA156" s="124"/>
      <c r="AB156" s="124"/>
      <c r="AC156" s="124"/>
      <c r="AD156" s="124"/>
      <c r="AE156" s="124"/>
      <c r="AF156" s="122"/>
      <c r="AG156" s="122"/>
      <c r="AH156" s="122"/>
      <c r="CA156" s="105" t="e">
        <f>_7_TF[[#This Row],[Segment]]&amp;" - "&amp;_7_TF[[#This Row],[Ref No.]]</f>
        <v>#VALUE!</v>
      </c>
      <c r="CB156" s="105" t="e">
        <f>_7_TF[[#This Row],[Ref No.]]</f>
        <v>#VALUE!</v>
      </c>
      <c r="CC156" s="105" t="e">
        <f>_7_TF[[#This Row],[Customer ID]]</f>
        <v>#VALUE!</v>
      </c>
      <c r="CD156" s="105" t="e">
        <f>_7_TF[[#This Row],[Cust''s Name(CHN)]]</f>
        <v>#VALUE!</v>
      </c>
      <c r="CE156" s="105" t="e">
        <f t="shared" si="25"/>
        <v>#VALUE!</v>
      </c>
      <c r="CF156" s="105" t="e">
        <f>_7_TF[[#This Row],[Segment]]</f>
        <v>#VALUE!</v>
      </c>
      <c r="CG156" s="105" t="e">
        <f t="shared" si="36"/>
        <v>#VALUE!</v>
      </c>
      <c r="CH156" s="105" t="e">
        <f t="shared" si="36"/>
        <v>#VALUE!</v>
      </c>
      <c r="CI156" s="105" t="e">
        <f>_7_TF[[#This Row],[Portfolio (BOT)]]</f>
        <v>#VALUE!</v>
      </c>
      <c r="CJ156" s="105" t="e">
        <f>VLOOKUP(RIGHT(CF156,LEN(CF156)-FIND(" ",CF156)),Parameters!BZ:CA,2,0)</f>
        <v>#VALUE!</v>
      </c>
      <c r="CK156" s="105" t="e">
        <f>_7_TF[[#This Row],[Unique Facility Code]]</f>
        <v>#VALUE!</v>
      </c>
      <c r="CL156" s="106" t="e">
        <f>_7_TF[[#This Row],[Due Date]]</f>
        <v>#VALUE!</v>
      </c>
      <c r="CM156" s="105" t="e">
        <f>_7_TF[[#This Row],[CCY]]</f>
        <v>#VALUE!</v>
      </c>
      <c r="CN156" s="125" t="e">
        <f t="shared" si="26"/>
        <v>#VALUE!</v>
      </c>
      <c r="CO156" s="125" t="e">
        <f>_7_TF[[#This Row],[Finance AMT]]</f>
        <v>#VALUE!</v>
      </c>
      <c r="CP156" s="107" t="e">
        <f>_7_TF[[#This Row],[Int rate(%)]]/100</f>
        <v>#VALUE!</v>
      </c>
      <c r="CQ156" s="125" t="e">
        <f>_7_TF[[#This Row],[Interest paid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27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28"/>
        <v>#VALUE!</v>
      </c>
      <c r="DB156" s="108"/>
      <c r="DC156" s="105" t="e">
        <f t="shared" ca="1" si="29"/>
        <v>#VALUE!</v>
      </c>
      <c r="DD156" s="105" t="e">
        <f t="shared" ca="1" si="30"/>
        <v>#VALUE!</v>
      </c>
      <c r="DE156" s="105" t="e">
        <f t="shared" si="31"/>
        <v>#VALUE!</v>
      </c>
      <c r="DF156" s="105" t="e">
        <f t="shared" ca="1" si="32"/>
        <v>#VALUE!</v>
      </c>
      <c r="DG156" s="105" t="e">
        <f t="shared" ca="1" si="33"/>
        <v>#VALUE!</v>
      </c>
      <c r="DH156" s="105" t="e">
        <f t="shared" ca="1" si="34"/>
        <v>#VALUE!</v>
      </c>
      <c r="DI156" s="109"/>
      <c r="DJ156" s="105" t="e">
        <f t="shared" ca="1" si="35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1:129">
      <c r="A157" s="122"/>
      <c r="B157" s="122"/>
      <c r="C157" s="122"/>
      <c r="D157" s="122"/>
      <c r="E157" s="122"/>
      <c r="F157" s="122"/>
      <c r="G157" s="122"/>
      <c r="H157" s="122"/>
      <c r="I157" s="124"/>
      <c r="J157" s="122"/>
      <c r="K157" s="122"/>
      <c r="L157" s="122"/>
      <c r="M157" s="122"/>
      <c r="N157" s="122"/>
      <c r="O157" s="122"/>
      <c r="P157" s="122"/>
      <c r="Q157" s="122"/>
      <c r="R157" s="124"/>
      <c r="S157" s="124"/>
      <c r="T157" s="122"/>
      <c r="U157" s="122"/>
      <c r="V157" s="124"/>
      <c r="W157" s="124"/>
      <c r="X157" s="124"/>
      <c r="Y157" s="124"/>
      <c r="Z157" s="124"/>
      <c r="AA157" s="124"/>
      <c r="AB157" s="124"/>
      <c r="AC157" s="124"/>
      <c r="AD157" s="124"/>
      <c r="AE157" s="124"/>
      <c r="AF157" s="122"/>
      <c r="AG157" s="122"/>
      <c r="AH157" s="122"/>
      <c r="CA157" s="105" t="e">
        <f>_7_TF[[#This Row],[Segment]]&amp;" - "&amp;_7_TF[[#This Row],[Ref No.]]</f>
        <v>#VALUE!</v>
      </c>
      <c r="CB157" s="105" t="e">
        <f>_7_TF[[#This Row],[Ref No.]]</f>
        <v>#VALUE!</v>
      </c>
      <c r="CC157" s="105" t="e">
        <f>_7_TF[[#This Row],[Customer ID]]</f>
        <v>#VALUE!</v>
      </c>
      <c r="CD157" s="105" t="e">
        <f>_7_TF[[#This Row],[Cust''s Name(CHN)]]</f>
        <v>#VALUE!</v>
      </c>
      <c r="CE157" s="105" t="e">
        <f t="shared" si="25"/>
        <v>#VALUE!</v>
      </c>
      <c r="CF157" s="105" t="e">
        <f>_7_TF[[#This Row],[Segment]]</f>
        <v>#VALUE!</v>
      </c>
      <c r="CG157" s="105" t="e">
        <f t="shared" si="36"/>
        <v>#VALUE!</v>
      </c>
      <c r="CH157" s="105" t="e">
        <f t="shared" si="36"/>
        <v>#VALUE!</v>
      </c>
      <c r="CI157" s="105" t="e">
        <f>_7_TF[[#This Row],[Portfolio (BOT)]]</f>
        <v>#VALUE!</v>
      </c>
      <c r="CJ157" s="105" t="e">
        <f>VLOOKUP(RIGHT(CF157,LEN(CF157)-FIND(" ",CF157)),Parameters!BZ:CA,2,0)</f>
        <v>#VALUE!</v>
      </c>
      <c r="CK157" s="105" t="e">
        <f>_7_TF[[#This Row],[Unique Facility Code]]</f>
        <v>#VALUE!</v>
      </c>
      <c r="CL157" s="106" t="e">
        <f>_7_TF[[#This Row],[Due Date]]</f>
        <v>#VALUE!</v>
      </c>
      <c r="CM157" s="105" t="e">
        <f>_7_TF[[#This Row],[CCY]]</f>
        <v>#VALUE!</v>
      </c>
      <c r="CN157" s="125" t="e">
        <f t="shared" si="26"/>
        <v>#VALUE!</v>
      </c>
      <c r="CO157" s="125" t="e">
        <f>_7_TF[[#This Row],[Finance AMT]]</f>
        <v>#VALUE!</v>
      </c>
      <c r="CP157" s="107" t="e">
        <f>_7_TF[[#This Row],[Int rate(%)]]/100</f>
        <v>#VALUE!</v>
      </c>
      <c r="CQ157" s="125" t="e">
        <f>_7_TF[[#This Row],[Interest paid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27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28"/>
        <v>#VALUE!</v>
      </c>
      <c r="DB157" s="108"/>
      <c r="DC157" s="105" t="e">
        <f t="shared" ca="1" si="29"/>
        <v>#VALUE!</v>
      </c>
      <c r="DD157" s="105" t="e">
        <f t="shared" ca="1" si="30"/>
        <v>#VALUE!</v>
      </c>
      <c r="DE157" s="105" t="e">
        <f t="shared" si="31"/>
        <v>#VALUE!</v>
      </c>
      <c r="DF157" s="105" t="e">
        <f t="shared" ca="1" si="32"/>
        <v>#VALUE!</v>
      </c>
      <c r="DG157" s="105" t="e">
        <f t="shared" ca="1" si="33"/>
        <v>#VALUE!</v>
      </c>
      <c r="DH157" s="105" t="e">
        <f t="shared" ca="1" si="34"/>
        <v>#VALUE!</v>
      </c>
      <c r="DI157" s="109"/>
      <c r="DJ157" s="105" t="e">
        <f t="shared" ca="1" si="35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1:129">
      <c r="A158" s="122"/>
      <c r="B158" s="122"/>
      <c r="C158" s="122"/>
      <c r="D158" s="122"/>
      <c r="E158" s="122"/>
      <c r="F158" s="122"/>
      <c r="G158" s="122"/>
      <c r="H158" s="122"/>
      <c r="I158" s="124"/>
      <c r="J158" s="122"/>
      <c r="K158" s="122"/>
      <c r="L158" s="122"/>
      <c r="M158" s="122"/>
      <c r="N158" s="122"/>
      <c r="O158" s="122"/>
      <c r="P158" s="122"/>
      <c r="Q158" s="122"/>
      <c r="R158" s="124"/>
      <c r="S158" s="124"/>
      <c r="T158" s="122"/>
      <c r="U158" s="122"/>
      <c r="V158" s="124"/>
      <c r="W158" s="124"/>
      <c r="X158" s="124"/>
      <c r="Y158" s="124"/>
      <c r="Z158" s="124"/>
      <c r="AA158" s="124"/>
      <c r="AB158" s="124"/>
      <c r="AC158" s="124"/>
      <c r="AD158" s="124"/>
      <c r="AE158" s="124"/>
      <c r="AF158" s="122"/>
      <c r="AG158" s="122"/>
      <c r="AH158" s="122"/>
      <c r="CA158" s="105" t="e">
        <f>_7_TF[[#This Row],[Segment]]&amp;" - "&amp;_7_TF[[#This Row],[Ref No.]]</f>
        <v>#VALUE!</v>
      </c>
      <c r="CB158" s="105" t="e">
        <f>_7_TF[[#This Row],[Ref No.]]</f>
        <v>#VALUE!</v>
      </c>
      <c r="CC158" s="105" t="e">
        <f>_7_TF[[#This Row],[Customer ID]]</f>
        <v>#VALUE!</v>
      </c>
      <c r="CD158" s="105" t="e">
        <f>_7_TF[[#This Row],[Cust''s Name(CHN)]]</f>
        <v>#VALUE!</v>
      </c>
      <c r="CE158" s="105" t="e">
        <f t="shared" si="25"/>
        <v>#VALUE!</v>
      </c>
      <c r="CF158" s="105" t="e">
        <f>_7_TF[[#This Row],[Segment]]</f>
        <v>#VALUE!</v>
      </c>
      <c r="CG158" s="105" t="e">
        <f t="shared" si="36"/>
        <v>#VALUE!</v>
      </c>
      <c r="CH158" s="105" t="e">
        <f t="shared" si="36"/>
        <v>#VALUE!</v>
      </c>
      <c r="CI158" s="105" t="e">
        <f>_7_TF[[#This Row],[Portfolio (BOT)]]</f>
        <v>#VALUE!</v>
      </c>
      <c r="CJ158" s="105" t="e">
        <f>VLOOKUP(RIGHT(CF158,LEN(CF158)-FIND(" ",CF158)),Parameters!BZ:CA,2,0)</f>
        <v>#VALUE!</v>
      </c>
      <c r="CK158" s="105" t="e">
        <f>_7_TF[[#This Row],[Unique Facility Code]]</f>
        <v>#VALUE!</v>
      </c>
      <c r="CL158" s="106" t="e">
        <f>_7_TF[[#This Row],[Due Date]]</f>
        <v>#VALUE!</v>
      </c>
      <c r="CM158" s="105" t="e">
        <f>_7_TF[[#This Row],[CCY]]</f>
        <v>#VALUE!</v>
      </c>
      <c r="CN158" s="125" t="e">
        <f t="shared" si="26"/>
        <v>#VALUE!</v>
      </c>
      <c r="CO158" s="125" t="e">
        <f>_7_TF[[#This Row],[Finance AMT]]</f>
        <v>#VALUE!</v>
      </c>
      <c r="CP158" s="107" t="e">
        <f>_7_TF[[#This Row],[Int rate(%)]]/100</f>
        <v>#VALUE!</v>
      </c>
      <c r="CQ158" s="125" t="e">
        <f>_7_TF[[#This Row],[Interest paid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27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28"/>
        <v>#VALUE!</v>
      </c>
      <c r="DB158" s="108"/>
      <c r="DC158" s="105" t="e">
        <f t="shared" ca="1" si="29"/>
        <v>#VALUE!</v>
      </c>
      <c r="DD158" s="105" t="e">
        <f t="shared" ca="1" si="30"/>
        <v>#VALUE!</v>
      </c>
      <c r="DE158" s="105" t="e">
        <f t="shared" si="31"/>
        <v>#VALUE!</v>
      </c>
      <c r="DF158" s="105" t="e">
        <f t="shared" ca="1" si="32"/>
        <v>#VALUE!</v>
      </c>
      <c r="DG158" s="105" t="e">
        <f t="shared" ca="1" si="33"/>
        <v>#VALUE!</v>
      </c>
      <c r="DH158" s="105" t="e">
        <f t="shared" ca="1" si="34"/>
        <v>#VALUE!</v>
      </c>
      <c r="DI158" s="109"/>
      <c r="DJ158" s="105" t="e">
        <f t="shared" ca="1" si="35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1:129">
      <c r="A159" s="122"/>
      <c r="B159" s="122"/>
      <c r="C159" s="122"/>
      <c r="D159" s="122"/>
      <c r="E159" s="122"/>
      <c r="F159" s="122"/>
      <c r="G159" s="122"/>
      <c r="H159" s="122"/>
      <c r="I159" s="124"/>
      <c r="J159" s="122"/>
      <c r="K159" s="122"/>
      <c r="L159" s="122"/>
      <c r="M159" s="122"/>
      <c r="N159" s="122"/>
      <c r="O159" s="122"/>
      <c r="P159" s="122"/>
      <c r="Q159" s="122"/>
      <c r="R159" s="124"/>
      <c r="S159" s="124"/>
      <c r="T159" s="122"/>
      <c r="U159" s="122"/>
      <c r="V159" s="124"/>
      <c r="W159" s="124"/>
      <c r="X159" s="124"/>
      <c r="Y159" s="124"/>
      <c r="Z159" s="124"/>
      <c r="AA159" s="124"/>
      <c r="AB159" s="124"/>
      <c r="AC159" s="124"/>
      <c r="AD159" s="124"/>
      <c r="AE159" s="124"/>
      <c r="AF159" s="122"/>
      <c r="AG159" s="122"/>
      <c r="AH159" s="122"/>
      <c r="CA159" s="105" t="e">
        <f>_7_TF[[#This Row],[Segment]]&amp;" - "&amp;_7_TF[[#This Row],[Ref No.]]</f>
        <v>#VALUE!</v>
      </c>
      <c r="CB159" s="105" t="e">
        <f>_7_TF[[#This Row],[Ref No.]]</f>
        <v>#VALUE!</v>
      </c>
      <c r="CC159" s="105" t="e">
        <f>_7_TF[[#This Row],[Customer ID]]</f>
        <v>#VALUE!</v>
      </c>
      <c r="CD159" s="105" t="e">
        <f>_7_TF[[#This Row],[Cust''s Name(CHN)]]</f>
        <v>#VALUE!</v>
      </c>
      <c r="CE159" s="105" t="e">
        <f t="shared" si="25"/>
        <v>#VALUE!</v>
      </c>
      <c r="CF159" s="105" t="e">
        <f>_7_TF[[#This Row],[Segment]]</f>
        <v>#VALUE!</v>
      </c>
      <c r="CG159" s="105" t="e">
        <f t="shared" si="36"/>
        <v>#VALUE!</v>
      </c>
      <c r="CH159" s="105" t="e">
        <f t="shared" si="36"/>
        <v>#VALUE!</v>
      </c>
      <c r="CI159" s="105" t="e">
        <f>_7_TF[[#This Row],[Portfolio (BOT)]]</f>
        <v>#VALUE!</v>
      </c>
      <c r="CJ159" s="105" t="e">
        <f>VLOOKUP(RIGHT(CF159,LEN(CF159)-FIND(" ",CF159)),Parameters!BZ:CA,2,0)</f>
        <v>#VALUE!</v>
      </c>
      <c r="CK159" s="105" t="e">
        <f>_7_TF[[#This Row],[Unique Facility Code]]</f>
        <v>#VALUE!</v>
      </c>
      <c r="CL159" s="106" t="e">
        <f>_7_TF[[#This Row],[Due Date]]</f>
        <v>#VALUE!</v>
      </c>
      <c r="CM159" s="105" t="e">
        <f>_7_TF[[#This Row],[CCY]]</f>
        <v>#VALUE!</v>
      </c>
      <c r="CN159" s="125" t="e">
        <f t="shared" si="26"/>
        <v>#VALUE!</v>
      </c>
      <c r="CO159" s="125" t="e">
        <f>_7_TF[[#This Row],[Finance AMT]]</f>
        <v>#VALUE!</v>
      </c>
      <c r="CP159" s="107" t="e">
        <f>_7_TF[[#This Row],[Int rate(%)]]/100</f>
        <v>#VALUE!</v>
      </c>
      <c r="CQ159" s="125" t="e">
        <f>_7_TF[[#This Row],[Interest paid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27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28"/>
        <v>#VALUE!</v>
      </c>
      <c r="DB159" s="108"/>
      <c r="DC159" s="105" t="e">
        <f t="shared" ca="1" si="29"/>
        <v>#VALUE!</v>
      </c>
      <c r="DD159" s="105" t="e">
        <f t="shared" ca="1" si="30"/>
        <v>#VALUE!</v>
      </c>
      <c r="DE159" s="105" t="e">
        <f t="shared" si="31"/>
        <v>#VALUE!</v>
      </c>
      <c r="DF159" s="105" t="e">
        <f t="shared" ca="1" si="32"/>
        <v>#VALUE!</v>
      </c>
      <c r="DG159" s="105" t="e">
        <f t="shared" ca="1" si="33"/>
        <v>#VALUE!</v>
      </c>
      <c r="DH159" s="105" t="e">
        <f t="shared" ca="1" si="34"/>
        <v>#VALUE!</v>
      </c>
      <c r="DI159" s="109"/>
      <c r="DJ159" s="105" t="e">
        <f t="shared" ca="1" si="35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1:129">
      <c r="A160" s="122"/>
      <c r="B160" s="122"/>
      <c r="C160" s="122"/>
      <c r="D160" s="122"/>
      <c r="E160" s="122"/>
      <c r="F160" s="122"/>
      <c r="G160" s="122"/>
      <c r="H160" s="122"/>
      <c r="I160" s="124"/>
      <c r="J160" s="122"/>
      <c r="K160" s="122"/>
      <c r="L160" s="122"/>
      <c r="M160" s="122"/>
      <c r="N160" s="122"/>
      <c r="O160" s="122"/>
      <c r="P160" s="122"/>
      <c r="Q160" s="122"/>
      <c r="R160" s="124"/>
      <c r="S160" s="124"/>
      <c r="T160" s="122"/>
      <c r="U160" s="122"/>
      <c r="V160" s="124"/>
      <c r="W160" s="124"/>
      <c r="X160" s="124"/>
      <c r="Y160" s="124"/>
      <c r="Z160" s="124"/>
      <c r="AA160" s="124"/>
      <c r="AB160" s="124"/>
      <c r="AC160" s="124"/>
      <c r="AD160" s="124"/>
      <c r="AE160" s="124"/>
      <c r="AF160" s="122"/>
      <c r="AG160" s="122"/>
      <c r="AH160" s="122"/>
      <c r="CA160" s="105" t="e">
        <f>_7_TF[[#This Row],[Segment]]&amp;" - "&amp;_7_TF[[#This Row],[Ref No.]]</f>
        <v>#VALUE!</v>
      </c>
      <c r="CB160" s="105" t="e">
        <f>_7_TF[[#This Row],[Ref No.]]</f>
        <v>#VALUE!</v>
      </c>
      <c r="CC160" s="105" t="e">
        <f>_7_TF[[#This Row],[Customer ID]]</f>
        <v>#VALUE!</v>
      </c>
      <c r="CD160" s="105" t="e">
        <f>_7_TF[[#This Row],[Cust''s Name(CHN)]]</f>
        <v>#VALUE!</v>
      </c>
      <c r="CE160" s="105" t="e">
        <f t="shared" si="25"/>
        <v>#VALUE!</v>
      </c>
      <c r="CF160" s="105" t="e">
        <f>_7_TF[[#This Row],[Segment]]</f>
        <v>#VALUE!</v>
      </c>
      <c r="CG160" s="105" t="e">
        <f t="shared" si="36"/>
        <v>#VALUE!</v>
      </c>
      <c r="CH160" s="105" t="e">
        <f t="shared" si="36"/>
        <v>#VALUE!</v>
      </c>
      <c r="CI160" s="105" t="e">
        <f>_7_TF[[#This Row],[Portfolio (BOT)]]</f>
        <v>#VALUE!</v>
      </c>
      <c r="CJ160" s="105" t="e">
        <f>VLOOKUP(RIGHT(CF160,LEN(CF160)-FIND(" ",CF160)),Parameters!BZ:CA,2,0)</f>
        <v>#VALUE!</v>
      </c>
      <c r="CK160" s="105" t="e">
        <f>_7_TF[[#This Row],[Unique Facility Code]]</f>
        <v>#VALUE!</v>
      </c>
      <c r="CL160" s="106" t="e">
        <f>_7_TF[[#This Row],[Due Date]]</f>
        <v>#VALUE!</v>
      </c>
      <c r="CM160" s="105" t="e">
        <f>_7_TF[[#This Row],[CCY]]</f>
        <v>#VALUE!</v>
      </c>
      <c r="CN160" s="125" t="e">
        <f t="shared" si="26"/>
        <v>#VALUE!</v>
      </c>
      <c r="CO160" s="125" t="e">
        <f>_7_TF[[#This Row],[Finance AMT]]</f>
        <v>#VALUE!</v>
      </c>
      <c r="CP160" s="107" t="e">
        <f>_7_TF[[#This Row],[Int rate(%)]]/100</f>
        <v>#VALUE!</v>
      </c>
      <c r="CQ160" s="125" t="e">
        <f>_7_TF[[#This Row],[Interest paid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27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28"/>
        <v>#VALUE!</v>
      </c>
      <c r="DB160" s="108"/>
      <c r="DC160" s="105" t="e">
        <f t="shared" ca="1" si="29"/>
        <v>#VALUE!</v>
      </c>
      <c r="DD160" s="105" t="e">
        <f t="shared" ca="1" si="30"/>
        <v>#VALUE!</v>
      </c>
      <c r="DE160" s="105" t="e">
        <f t="shared" si="31"/>
        <v>#VALUE!</v>
      </c>
      <c r="DF160" s="105" t="e">
        <f t="shared" ca="1" si="32"/>
        <v>#VALUE!</v>
      </c>
      <c r="DG160" s="105" t="e">
        <f t="shared" ca="1" si="33"/>
        <v>#VALUE!</v>
      </c>
      <c r="DH160" s="105" t="e">
        <f t="shared" ca="1" si="34"/>
        <v>#VALUE!</v>
      </c>
      <c r="DI160" s="109"/>
      <c r="DJ160" s="105" t="e">
        <f t="shared" ca="1" si="35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1:129">
      <c r="A161" s="122"/>
      <c r="B161" s="122"/>
      <c r="C161" s="122"/>
      <c r="D161" s="122"/>
      <c r="E161" s="122"/>
      <c r="F161" s="122"/>
      <c r="G161" s="122"/>
      <c r="H161" s="122"/>
      <c r="I161" s="124"/>
      <c r="J161" s="122"/>
      <c r="K161" s="122"/>
      <c r="L161" s="122"/>
      <c r="M161" s="122"/>
      <c r="N161" s="122"/>
      <c r="O161" s="122"/>
      <c r="P161" s="122"/>
      <c r="Q161" s="122"/>
      <c r="R161" s="124"/>
      <c r="S161" s="124"/>
      <c r="T161" s="122"/>
      <c r="U161" s="122"/>
      <c r="V161" s="124"/>
      <c r="W161" s="124"/>
      <c r="X161" s="124"/>
      <c r="Y161" s="124"/>
      <c r="Z161" s="124"/>
      <c r="AA161" s="124"/>
      <c r="AB161" s="124"/>
      <c r="AC161" s="124"/>
      <c r="AD161" s="124"/>
      <c r="AE161" s="124"/>
      <c r="AF161" s="122"/>
      <c r="AG161" s="122"/>
      <c r="AH161" s="122"/>
      <c r="CA161" s="105" t="e">
        <f>_7_TF[[#This Row],[Segment]]&amp;" - "&amp;_7_TF[[#This Row],[Ref No.]]</f>
        <v>#VALUE!</v>
      </c>
      <c r="CB161" s="105" t="e">
        <f>_7_TF[[#This Row],[Ref No.]]</f>
        <v>#VALUE!</v>
      </c>
      <c r="CC161" s="105" t="e">
        <f>_7_TF[[#This Row],[Customer ID]]</f>
        <v>#VALUE!</v>
      </c>
      <c r="CD161" s="105" t="e">
        <f>_7_TF[[#This Row],[Cust''s Name(CHN)]]</f>
        <v>#VALUE!</v>
      </c>
      <c r="CE161" s="105" t="e">
        <f t="shared" si="25"/>
        <v>#VALUE!</v>
      </c>
      <c r="CF161" s="105" t="e">
        <f>_7_TF[[#This Row],[Segment]]</f>
        <v>#VALUE!</v>
      </c>
      <c r="CG161" s="105" t="e">
        <f t="shared" si="36"/>
        <v>#VALUE!</v>
      </c>
      <c r="CH161" s="105" t="e">
        <f t="shared" si="36"/>
        <v>#VALUE!</v>
      </c>
      <c r="CI161" s="105" t="e">
        <f>_7_TF[[#This Row],[Portfolio (BOT)]]</f>
        <v>#VALUE!</v>
      </c>
      <c r="CJ161" s="105" t="e">
        <f>VLOOKUP(RIGHT(CF161,LEN(CF161)-FIND(" ",CF161)),Parameters!BZ:CA,2,0)</f>
        <v>#VALUE!</v>
      </c>
      <c r="CK161" s="105" t="e">
        <f>_7_TF[[#This Row],[Unique Facility Code]]</f>
        <v>#VALUE!</v>
      </c>
      <c r="CL161" s="106" t="e">
        <f>_7_TF[[#This Row],[Due Date]]</f>
        <v>#VALUE!</v>
      </c>
      <c r="CM161" s="105" t="e">
        <f>_7_TF[[#This Row],[CCY]]</f>
        <v>#VALUE!</v>
      </c>
      <c r="CN161" s="125" t="e">
        <f t="shared" si="26"/>
        <v>#VALUE!</v>
      </c>
      <c r="CO161" s="125" t="e">
        <f>_7_TF[[#This Row],[Finance AMT]]</f>
        <v>#VALUE!</v>
      </c>
      <c r="CP161" s="107" t="e">
        <f>_7_TF[[#This Row],[Int rate(%)]]/100</f>
        <v>#VALUE!</v>
      </c>
      <c r="CQ161" s="125" t="e">
        <f>_7_TF[[#This Row],[Interest paid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27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28"/>
        <v>#VALUE!</v>
      </c>
      <c r="DB161" s="108"/>
      <c r="DC161" s="105" t="e">
        <f t="shared" ca="1" si="29"/>
        <v>#VALUE!</v>
      </c>
      <c r="DD161" s="105" t="e">
        <f t="shared" ca="1" si="30"/>
        <v>#VALUE!</v>
      </c>
      <c r="DE161" s="105" t="e">
        <f t="shared" si="31"/>
        <v>#VALUE!</v>
      </c>
      <c r="DF161" s="105" t="e">
        <f t="shared" ca="1" si="32"/>
        <v>#VALUE!</v>
      </c>
      <c r="DG161" s="105" t="e">
        <f t="shared" ca="1" si="33"/>
        <v>#VALUE!</v>
      </c>
      <c r="DH161" s="105" t="e">
        <f t="shared" ca="1" si="34"/>
        <v>#VALUE!</v>
      </c>
      <c r="DI161" s="109"/>
      <c r="DJ161" s="105" t="e">
        <f t="shared" ca="1" si="35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1:129">
      <c r="A162" s="122"/>
      <c r="B162" s="122"/>
      <c r="C162" s="122"/>
      <c r="D162" s="122"/>
      <c r="E162" s="122"/>
      <c r="F162" s="122"/>
      <c r="G162" s="122"/>
      <c r="H162" s="122"/>
      <c r="I162" s="124"/>
      <c r="J162" s="122"/>
      <c r="K162" s="122"/>
      <c r="L162" s="122"/>
      <c r="M162" s="122"/>
      <c r="N162" s="122"/>
      <c r="O162" s="122"/>
      <c r="P162" s="122"/>
      <c r="Q162" s="122"/>
      <c r="R162" s="124"/>
      <c r="S162" s="124"/>
      <c r="T162" s="122"/>
      <c r="U162" s="122"/>
      <c r="V162" s="124"/>
      <c r="W162" s="124"/>
      <c r="X162" s="124"/>
      <c r="Y162" s="124"/>
      <c r="Z162" s="124"/>
      <c r="AA162" s="124"/>
      <c r="AB162" s="124"/>
      <c r="AC162" s="124"/>
      <c r="AD162" s="124"/>
      <c r="AE162" s="124"/>
      <c r="AF162" s="122"/>
      <c r="AG162" s="122"/>
      <c r="AH162" s="122"/>
      <c r="CA162" s="105" t="e">
        <f>_7_TF[[#This Row],[Segment]]&amp;" - "&amp;_7_TF[[#This Row],[Ref No.]]</f>
        <v>#VALUE!</v>
      </c>
      <c r="CB162" s="105" t="e">
        <f>_7_TF[[#This Row],[Ref No.]]</f>
        <v>#VALUE!</v>
      </c>
      <c r="CC162" s="105" t="e">
        <f>_7_TF[[#This Row],[Customer ID]]</f>
        <v>#VALUE!</v>
      </c>
      <c r="CD162" s="105" t="e">
        <f>_7_TF[[#This Row],[Cust''s Name(CHN)]]</f>
        <v>#VALUE!</v>
      </c>
      <c r="CE162" s="105" t="e">
        <f t="shared" si="25"/>
        <v>#VALUE!</v>
      </c>
      <c r="CF162" s="105" t="e">
        <f>_7_TF[[#This Row],[Segment]]</f>
        <v>#VALUE!</v>
      </c>
      <c r="CG162" s="105" t="e">
        <f t="shared" si="36"/>
        <v>#VALUE!</v>
      </c>
      <c r="CH162" s="105" t="e">
        <f t="shared" si="36"/>
        <v>#VALUE!</v>
      </c>
      <c r="CI162" s="105" t="e">
        <f>_7_TF[[#This Row],[Portfolio (BOT)]]</f>
        <v>#VALUE!</v>
      </c>
      <c r="CJ162" s="105" t="e">
        <f>VLOOKUP(RIGHT(CF162,LEN(CF162)-FIND(" ",CF162)),Parameters!BZ:CA,2,0)</f>
        <v>#VALUE!</v>
      </c>
      <c r="CK162" s="105" t="e">
        <f>_7_TF[[#This Row],[Unique Facility Code]]</f>
        <v>#VALUE!</v>
      </c>
      <c r="CL162" s="106" t="e">
        <f>_7_TF[[#This Row],[Due Date]]</f>
        <v>#VALUE!</v>
      </c>
      <c r="CM162" s="105" t="e">
        <f>_7_TF[[#This Row],[CCY]]</f>
        <v>#VALUE!</v>
      </c>
      <c r="CN162" s="125" t="e">
        <f t="shared" si="26"/>
        <v>#VALUE!</v>
      </c>
      <c r="CO162" s="125" t="e">
        <f>_7_TF[[#This Row],[Finance AMT]]</f>
        <v>#VALUE!</v>
      </c>
      <c r="CP162" s="107" t="e">
        <f>_7_TF[[#This Row],[Int rate(%)]]/100</f>
        <v>#VALUE!</v>
      </c>
      <c r="CQ162" s="125" t="e">
        <f>_7_TF[[#This Row],[Interest paid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27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28"/>
        <v>#VALUE!</v>
      </c>
      <c r="DB162" s="108"/>
      <c r="DC162" s="105" t="e">
        <f t="shared" ca="1" si="29"/>
        <v>#VALUE!</v>
      </c>
      <c r="DD162" s="105" t="e">
        <f t="shared" ca="1" si="30"/>
        <v>#VALUE!</v>
      </c>
      <c r="DE162" s="105" t="e">
        <f t="shared" si="31"/>
        <v>#VALUE!</v>
      </c>
      <c r="DF162" s="105" t="e">
        <f t="shared" ca="1" si="32"/>
        <v>#VALUE!</v>
      </c>
      <c r="DG162" s="105" t="e">
        <f t="shared" ca="1" si="33"/>
        <v>#VALUE!</v>
      </c>
      <c r="DH162" s="105" t="e">
        <f t="shared" ca="1" si="34"/>
        <v>#VALUE!</v>
      </c>
      <c r="DI162" s="109"/>
      <c r="DJ162" s="105" t="e">
        <f t="shared" ca="1" si="35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1:129">
      <c r="A163" s="122"/>
      <c r="B163" s="122"/>
      <c r="C163" s="122"/>
      <c r="D163" s="122"/>
      <c r="E163" s="122"/>
      <c r="F163" s="122"/>
      <c r="G163" s="122"/>
      <c r="H163" s="122"/>
      <c r="I163" s="124"/>
      <c r="J163" s="122"/>
      <c r="K163" s="122"/>
      <c r="L163" s="122"/>
      <c r="M163" s="122"/>
      <c r="N163" s="122"/>
      <c r="O163" s="122"/>
      <c r="P163" s="122"/>
      <c r="Q163" s="122"/>
      <c r="R163" s="124"/>
      <c r="S163" s="124"/>
      <c r="T163" s="122"/>
      <c r="U163" s="122"/>
      <c r="V163" s="124"/>
      <c r="W163" s="124"/>
      <c r="X163" s="124"/>
      <c r="Y163" s="124"/>
      <c r="Z163" s="124"/>
      <c r="AA163" s="124"/>
      <c r="AB163" s="124"/>
      <c r="AC163" s="124"/>
      <c r="AD163" s="124"/>
      <c r="AE163" s="124"/>
      <c r="AF163" s="122"/>
      <c r="AG163" s="122"/>
      <c r="AH163" s="122"/>
      <c r="CA163" s="105" t="e">
        <f>_7_TF[[#This Row],[Segment]]&amp;" - "&amp;_7_TF[[#This Row],[Ref No.]]</f>
        <v>#VALUE!</v>
      </c>
      <c r="CB163" s="105" t="e">
        <f>_7_TF[[#This Row],[Ref No.]]</f>
        <v>#VALUE!</v>
      </c>
      <c r="CC163" s="105" t="e">
        <f>_7_TF[[#This Row],[Customer ID]]</f>
        <v>#VALUE!</v>
      </c>
      <c r="CD163" s="105" t="e">
        <f>_7_TF[[#This Row],[Cust''s Name(CHN)]]</f>
        <v>#VALUE!</v>
      </c>
      <c r="CE163" s="105" t="e">
        <f t="shared" si="25"/>
        <v>#VALUE!</v>
      </c>
      <c r="CF163" s="105" t="e">
        <f>_7_TF[[#This Row],[Segment]]</f>
        <v>#VALUE!</v>
      </c>
      <c r="CG163" s="105" t="e">
        <f t="shared" si="36"/>
        <v>#VALUE!</v>
      </c>
      <c r="CH163" s="105" t="e">
        <f t="shared" si="36"/>
        <v>#VALUE!</v>
      </c>
      <c r="CI163" s="105" t="e">
        <f>_7_TF[[#This Row],[Portfolio (BOT)]]</f>
        <v>#VALUE!</v>
      </c>
      <c r="CJ163" s="105" t="e">
        <f>VLOOKUP(RIGHT(CF163,LEN(CF163)-FIND(" ",CF163)),Parameters!BZ:CA,2,0)</f>
        <v>#VALUE!</v>
      </c>
      <c r="CK163" s="105" t="e">
        <f>_7_TF[[#This Row],[Unique Facility Code]]</f>
        <v>#VALUE!</v>
      </c>
      <c r="CL163" s="106" t="e">
        <f>_7_TF[[#This Row],[Due Date]]</f>
        <v>#VALUE!</v>
      </c>
      <c r="CM163" s="105" t="e">
        <f>_7_TF[[#This Row],[CCY]]</f>
        <v>#VALUE!</v>
      </c>
      <c r="CN163" s="125" t="e">
        <f t="shared" si="26"/>
        <v>#VALUE!</v>
      </c>
      <c r="CO163" s="125" t="e">
        <f>_7_TF[[#This Row],[Finance AMT]]</f>
        <v>#VALUE!</v>
      </c>
      <c r="CP163" s="107" t="e">
        <f>_7_TF[[#This Row],[Int rate(%)]]/100</f>
        <v>#VALUE!</v>
      </c>
      <c r="CQ163" s="125" t="e">
        <f>_7_TF[[#This Row],[Interest paid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27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28"/>
        <v>#VALUE!</v>
      </c>
      <c r="DB163" s="108"/>
      <c r="DC163" s="105" t="e">
        <f t="shared" ca="1" si="29"/>
        <v>#VALUE!</v>
      </c>
      <c r="DD163" s="105" t="e">
        <f t="shared" ca="1" si="30"/>
        <v>#VALUE!</v>
      </c>
      <c r="DE163" s="105" t="e">
        <f t="shared" si="31"/>
        <v>#VALUE!</v>
      </c>
      <c r="DF163" s="105" t="e">
        <f t="shared" ca="1" si="32"/>
        <v>#VALUE!</v>
      </c>
      <c r="DG163" s="105" t="e">
        <f t="shared" ca="1" si="33"/>
        <v>#VALUE!</v>
      </c>
      <c r="DH163" s="105" t="e">
        <f t="shared" ca="1" si="34"/>
        <v>#VALUE!</v>
      </c>
      <c r="DI163" s="109"/>
      <c r="DJ163" s="105" t="e">
        <f t="shared" ca="1" si="35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1:129">
      <c r="A164" s="122"/>
      <c r="B164" s="122"/>
      <c r="C164" s="122"/>
      <c r="D164" s="122"/>
      <c r="E164" s="122"/>
      <c r="F164" s="122"/>
      <c r="G164" s="122"/>
      <c r="H164" s="122"/>
      <c r="I164" s="124"/>
      <c r="J164" s="122"/>
      <c r="K164" s="122"/>
      <c r="L164" s="122"/>
      <c r="M164" s="122"/>
      <c r="N164" s="122"/>
      <c r="O164" s="122"/>
      <c r="P164" s="122"/>
      <c r="Q164" s="122"/>
      <c r="R164" s="124"/>
      <c r="S164" s="124"/>
      <c r="T164" s="122"/>
      <c r="U164" s="122"/>
      <c r="V164" s="124"/>
      <c r="W164" s="124"/>
      <c r="X164" s="124"/>
      <c r="Y164" s="124"/>
      <c r="Z164" s="124"/>
      <c r="AA164" s="124"/>
      <c r="AB164" s="124"/>
      <c r="AC164" s="124"/>
      <c r="AD164" s="124"/>
      <c r="AE164" s="124"/>
      <c r="AF164" s="122"/>
      <c r="AG164" s="122"/>
      <c r="AH164" s="122"/>
      <c r="CA164" s="105" t="e">
        <f>_7_TF[[#This Row],[Segment]]&amp;" - "&amp;_7_TF[[#This Row],[Ref No.]]</f>
        <v>#VALUE!</v>
      </c>
      <c r="CB164" s="105" t="e">
        <f>_7_TF[[#This Row],[Ref No.]]</f>
        <v>#VALUE!</v>
      </c>
      <c r="CC164" s="105" t="e">
        <f>_7_TF[[#This Row],[Customer ID]]</f>
        <v>#VALUE!</v>
      </c>
      <c r="CD164" s="105" t="e">
        <f>_7_TF[[#This Row],[Cust''s Name(CHN)]]</f>
        <v>#VALUE!</v>
      </c>
      <c r="CE164" s="105" t="e">
        <f t="shared" si="25"/>
        <v>#VALUE!</v>
      </c>
      <c r="CF164" s="105" t="e">
        <f>_7_TF[[#This Row],[Segment]]</f>
        <v>#VALUE!</v>
      </c>
      <c r="CG164" s="105" t="e">
        <f t="shared" si="36"/>
        <v>#VALUE!</v>
      </c>
      <c r="CH164" s="105" t="e">
        <f t="shared" si="36"/>
        <v>#VALUE!</v>
      </c>
      <c r="CI164" s="105" t="e">
        <f>_7_TF[[#This Row],[Portfolio (BOT)]]</f>
        <v>#VALUE!</v>
      </c>
      <c r="CJ164" s="105" t="e">
        <f>VLOOKUP(RIGHT(CF164,LEN(CF164)-FIND(" ",CF164)),Parameters!BZ:CA,2,0)</f>
        <v>#VALUE!</v>
      </c>
      <c r="CK164" s="105" t="e">
        <f>_7_TF[[#This Row],[Unique Facility Code]]</f>
        <v>#VALUE!</v>
      </c>
      <c r="CL164" s="106" t="e">
        <f>_7_TF[[#This Row],[Due Date]]</f>
        <v>#VALUE!</v>
      </c>
      <c r="CM164" s="105" t="e">
        <f>_7_TF[[#This Row],[CCY]]</f>
        <v>#VALUE!</v>
      </c>
      <c r="CN164" s="125" t="e">
        <f t="shared" si="26"/>
        <v>#VALUE!</v>
      </c>
      <c r="CO164" s="125" t="e">
        <f>_7_TF[[#This Row],[Finance AMT]]</f>
        <v>#VALUE!</v>
      </c>
      <c r="CP164" s="107" t="e">
        <f>_7_TF[[#This Row],[Int rate(%)]]/100</f>
        <v>#VALUE!</v>
      </c>
      <c r="CQ164" s="125" t="e">
        <f>_7_TF[[#This Row],[Interest paid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27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28"/>
        <v>#VALUE!</v>
      </c>
      <c r="DB164" s="108"/>
      <c r="DC164" s="105" t="e">
        <f t="shared" ca="1" si="29"/>
        <v>#VALUE!</v>
      </c>
      <c r="DD164" s="105" t="e">
        <f t="shared" ca="1" si="30"/>
        <v>#VALUE!</v>
      </c>
      <c r="DE164" s="105" t="e">
        <f t="shared" si="31"/>
        <v>#VALUE!</v>
      </c>
      <c r="DF164" s="105" t="e">
        <f t="shared" ca="1" si="32"/>
        <v>#VALUE!</v>
      </c>
      <c r="DG164" s="105" t="e">
        <f t="shared" ca="1" si="33"/>
        <v>#VALUE!</v>
      </c>
      <c r="DH164" s="105" t="e">
        <f t="shared" ca="1" si="34"/>
        <v>#VALUE!</v>
      </c>
      <c r="DI164" s="109"/>
      <c r="DJ164" s="105" t="e">
        <f t="shared" ca="1" si="35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1:129">
      <c r="A165" s="122"/>
      <c r="B165" s="122"/>
      <c r="C165" s="122"/>
      <c r="D165" s="122"/>
      <c r="E165" s="122"/>
      <c r="F165" s="122"/>
      <c r="G165" s="122"/>
      <c r="H165" s="122"/>
      <c r="I165" s="124"/>
      <c r="J165" s="122"/>
      <c r="K165" s="122"/>
      <c r="L165" s="122"/>
      <c r="M165" s="122"/>
      <c r="N165" s="122"/>
      <c r="O165" s="122"/>
      <c r="P165" s="122"/>
      <c r="Q165" s="122"/>
      <c r="R165" s="124"/>
      <c r="S165" s="124"/>
      <c r="T165" s="122"/>
      <c r="U165" s="122"/>
      <c r="V165" s="124"/>
      <c r="W165" s="124"/>
      <c r="X165" s="124"/>
      <c r="Y165" s="124"/>
      <c r="Z165" s="124"/>
      <c r="AA165" s="124"/>
      <c r="AB165" s="124"/>
      <c r="AC165" s="124"/>
      <c r="AD165" s="124"/>
      <c r="AE165" s="124"/>
      <c r="AF165" s="122"/>
      <c r="AG165" s="122"/>
      <c r="AH165" s="122"/>
      <c r="CA165" s="105" t="e">
        <f>_7_TF[[#This Row],[Segment]]&amp;" - "&amp;_7_TF[[#This Row],[Ref No.]]</f>
        <v>#VALUE!</v>
      </c>
      <c r="CB165" s="105" t="e">
        <f>_7_TF[[#This Row],[Ref No.]]</f>
        <v>#VALUE!</v>
      </c>
      <c r="CC165" s="105" t="e">
        <f>_7_TF[[#This Row],[Customer ID]]</f>
        <v>#VALUE!</v>
      </c>
      <c r="CD165" s="105" t="e">
        <f>_7_TF[[#This Row],[Cust''s Name(CHN)]]</f>
        <v>#VALUE!</v>
      </c>
      <c r="CE165" s="105" t="e">
        <f t="shared" si="25"/>
        <v>#VALUE!</v>
      </c>
      <c r="CF165" s="105" t="e">
        <f>_7_TF[[#This Row],[Segment]]</f>
        <v>#VALUE!</v>
      </c>
      <c r="CG165" s="105" t="e">
        <f t="shared" si="36"/>
        <v>#VALUE!</v>
      </c>
      <c r="CH165" s="105" t="e">
        <f t="shared" si="36"/>
        <v>#VALUE!</v>
      </c>
      <c r="CI165" s="105" t="e">
        <f>_7_TF[[#This Row],[Portfolio (BOT)]]</f>
        <v>#VALUE!</v>
      </c>
      <c r="CJ165" s="105" t="e">
        <f>VLOOKUP(RIGHT(CF165,LEN(CF165)-FIND(" ",CF165)),Parameters!BZ:CA,2,0)</f>
        <v>#VALUE!</v>
      </c>
      <c r="CK165" s="105" t="e">
        <f>_7_TF[[#This Row],[Unique Facility Code]]</f>
        <v>#VALUE!</v>
      </c>
      <c r="CL165" s="106" t="e">
        <f>_7_TF[[#This Row],[Due Date]]</f>
        <v>#VALUE!</v>
      </c>
      <c r="CM165" s="105" t="e">
        <f>_7_TF[[#This Row],[CCY]]</f>
        <v>#VALUE!</v>
      </c>
      <c r="CN165" s="125" t="e">
        <f t="shared" si="26"/>
        <v>#VALUE!</v>
      </c>
      <c r="CO165" s="125" t="e">
        <f>_7_TF[[#This Row],[Finance AMT]]</f>
        <v>#VALUE!</v>
      </c>
      <c r="CP165" s="107" t="e">
        <f>_7_TF[[#This Row],[Int rate(%)]]/100</f>
        <v>#VALUE!</v>
      </c>
      <c r="CQ165" s="125" t="e">
        <f>_7_TF[[#This Row],[Interest paid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27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28"/>
        <v>#VALUE!</v>
      </c>
      <c r="DB165" s="108"/>
      <c r="DC165" s="105" t="e">
        <f t="shared" ca="1" si="29"/>
        <v>#VALUE!</v>
      </c>
      <c r="DD165" s="105" t="e">
        <f t="shared" ca="1" si="30"/>
        <v>#VALUE!</v>
      </c>
      <c r="DE165" s="105" t="e">
        <f t="shared" si="31"/>
        <v>#VALUE!</v>
      </c>
      <c r="DF165" s="105" t="e">
        <f t="shared" ca="1" si="32"/>
        <v>#VALUE!</v>
      </c>
      <c r="DG165" s="105" t="e">
        <f t="shared" ca="1" si="33"/>
        <v>#VALUE!</v>
      </c>
      <c r="DH165" s="105" t="e">
        <f t="shared" ca="1" si="34"/>
        <v>#VALUE!</v>
      </c>
      <c r="DI165" s="109"/>
      <c r="DJ165" s="105" t="e">
        <f t="shared" ca="1" si="35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1:129">
      <c r="A166" s="122"/>
      <c r="B166" s="122"/>
      <c r="C166" s="122"/>
      <c r="D166" s="122"/>
      <c r="E166" s="122"/>
      <c r="F166" s="122"/>
      <c r="G166" s="122"/>
      <c r="H166" s="122"/>
      <c r="I166" s="124"/>
      <c r="J166" s="122"/>
      <c r="K166" s="122"/>
      <c r="L166" s="122"/>
      <c r="M166" s="122"/>
      <c r="N166" s="122"/>
      <c r="O166" s="122"/>
      <c r="P166" s="122"/>
      <c r="Q166" s="122"/>
      <c r="R166" s="124"/>
      <c r="S166" s="124"/>
      <c r="T166" s="122"/>
      <c r="U166" s="122"/>
      <c r="V166" s="124"/>
      <c r="W166" s="124"/>
      <c r="X166" s="124"/>
      <c r="Y166" s="124"/>
      <c r="Z166" s="124"/>
      <c r="AA166" s="124"/>
      <c r="AB166" s="124"/>
      <c r="AC166" s="124"/>
      <c r="AD166" s="124"/>
      <c r="AE166" s="124"/>
      <c r="AF166" s="122"/>
      <c r="AG166" s="122"/>
      <c r="AH166" s="122"/>
      <c r="CA166" s="105" t="e">
        <f>_7_TF[[#This Row],[Segment]]&amp;" - "&amp;_7_TF[[#This Row],[Ref No.]]</f>
        <v>#VALUE!</v>
      </c>
      <c r="CB166" s="105" t="e">
        <f>_7_TF[[#This Row],[Ref No.]]</f>
        <v>#VALUE!</v>
      </c>
      <c r="CC166" s="105" t="e">
        <f>_7_TF[[#This Row],[Customer ID]]</f>
        <v>#VALUE!</v>
      </c>
      <c r="CD166" s="105" t="e">
        <f>_7_TF[[#This Row],[Cust''s Name(CHN)]]</f>
        <v>#VALUE!</v>
      </c>
      <c r="CE166" s="105" t="e">
        <f t="shared" si="25"/>
        <v>#VALUE!</v>
      </c>
      <c r="CF166" s="105" t="e">
        <f>_7_TF[[#This Row],[Segment]]</f>
        <v>#VALUE!</v>
      </c>
      <c r="CG166" s="105" t="e">
        <f t="shared" si="36"/>
        <v>#VALUE!</v>
      </c>
      <c r="CH166" s="105" t="e">
        <f t="shared" si="36"/>
        <v>#VALUE!</v>
      </c>
      <c r="CI166" s="105" t="e">
        <f>_7_TF[[#This Row],[Portfolio (BOT)]]</f>
        <v>#VALUE!</v>
      </c>
      <c r="CJ166" s="105" t="e">
        <f>VLOOKUP(RIGHT(CF166,LEN(CF166)-FIND(" ",CF166)),Parameters!BZ:CA,2,0)</f>
        <v>#VALUE!</v>
      </c>
      <c r="CK166" s="105" t="e">
        <f>_7_TF[[#This Row],[Unique Facility Code]]</f>
        <v>#VALUE!</v>
      </c>
      <c r="CL166" s="106" t="e">
        <f>_7_TF[[#This Row],[Due Date]]</f>
        <v>#VALUE!</v>
      </c>
      <c r="CM166" s="105" t="e">
        <f>_7_TF[[#This Row],[CCY]]</f>
        <v>#VALUE!</v>
      </c>
      <c r="CN166" s="125" t="e">
        <f t="shared" si="26"/>
        <v>#VALUE!</v>
      </c>
      <c r="CO166" s="125" t="e">
        <f>_7_TF[[#This Row],[Finance AMT]]</f>
        <v>#VALUE!</v>
      </c>
      <c r="CP166" s="107" t="e">
        <f>_7_TF[[#This Row],[Int rate(%)]]/100</f>
        <v>#VALUE!</v>
      </c>
      <c r="CQ166" s="125" t="e">
        <f>_7_TF[[#This Row],[Interest paid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27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28"/>
        <v>#VALUE!</v>
      </c>
      <c r="DB166" s="108"/>
      <c r="DC166" s="105" t="e">
        <f t="shared" ca="1" si="29"/>
        <v>#VALUE!</v>
      </c>
      <c r="DD166" s="105" t="e">
        <f t="shared" ca="1" si="30"/>
        <v>#VALUE!</v>
      </c>
      <c r="DE166" s="105" t="e">
        <f t="shared" si="31"/>
        <v>#VALUE!</v>
      </c>
      <c r="DF166" s="105" t="e">
        <f t="shared" ca="1" si="32"/>
        <v>#VALUE!</v>
      </c>
      <c r="DG166" s="105" t="e">
        <f t="shared" ca="1" si="33"/>
        <v>#VALUE!</v>
      </c>
      <c r="DH166" s="105" t="e">
        <f t="shared" ca="1" si="34"/>
        <v>#VALUE!</v>
      </c>
      <c r="DI166" s="109"/>
      <c r="DJ166" s="105" t="e">
        <f t="shared" ca="1" si="35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1:129">
      <c r="A167" s="122"/>
      <c r="B167" s="122"/>
      <c r="C167" s="122"/>
      <c r="D167" s="122"/>
      <c r="E167" s="122"/>
      <c r="F167" s="122"/>
      <c r="G167" s="122"/>
      <c r="H167" s="122"/>
      <c r="I167" s="124"/>
      <c r="J167" s="122"/>
      <c r="K167" s="122"/>
      <c r="L167" s="122"/>
      <c r="M167" s="122"/>
      <c r="N167" s="122"/>
      <c r="O167" s="122"/>
      <c r="P167" s="122"/>
      <c r="Q167" s="122"/>
      <c r="R167" s="124"/>
      <c r="S167" s="124"/>
      <c r="T167" s="122"/>
      <c r="U167" s="122"/>
      <c r="V167" s="124"/>
      <c r="W167" s="124"/>
      <c r="X167" s="124"/>
      <c r="Y167" s="124"/>
      <c r="Z167" s="124"/>
      <c r="AA167" s="124"/>
      <c r="AB167" s="124"/>
      <c r="AC167" s="124"/>
      <c r="AD167" s="124"/>
      <c r="AE167" s="124"/>
      <c r="AF167" s="122"/>
      <c r="AG167" s="122"/>
      <c r="AH167" s="122"/>
      <c r="CA167" s="105" t="e">
        <f>_7_TF[[#This Row],[Segment]]&amp;" - "&amp;_7_TF[[#This Row],[Ref No.]]</f>
        <v>#VALUE!</v>
      </c>
      <c r="CB167" s="105" t="e">
        <f>_7_TF[[#This Row],[Ref No.]]</f>
        <v>#VALUE!</v>
      </c>
      <c r="CC167" s="105" t="e">
        <f>_7_TF[[#This Row],[Customer ID]]</f>
        <v>#VALUE!</v>
      </c>
      <c r="CD167" s="105" t="e">
        <f>_7_TF[[#This Row],[Cust''s Name(CHN)]]</f>
        <v>#VALUE!</v>
      </c>
      <c r="CE167" s="105" t="e">
        <f t="shared" si="25"/>
        <v>#VALUE!</v>
      </c>
      <c r="CF167" s="105" t="e">
        <f>_7_TF[[#This Row],[Segment]]</f>
        <v>#VALUE!</v>
      </c>
      <c r="CG167" s="105" t="e">
        <f t="shared" si="36"/>
        <v>#VALUE!</v>
      </c>
      <c r="CH167" s="105" t="e">
        <f t="shared" si="36"/>
        <v>#VALUE!</v>
      </c>
      <c r="CI167" s="105" t="e">
        <f>_7_TF[[#This Row],[Portfolio (BOT)]]</f>
        <v>#VALUE!</v>
      </c>
      <c r="CJ167" s="105" t="e">
        <f>VLOOKUP(RIGHT(CF167,LEN(CF167)-FIND(" ",CF167)),Parameters!BZ:CA,2,0)</f>
        <v>#VALUE!</v>
      </c>
      <c r="CK167" s="105" t="e">
        <f>_7_TF[[#This Row],[Unique Facility Code]]</f>
        <v>#VALUE!</v>
      </c>
      <c r="CL167" s="106" t="e">
        <f>_7_TF[[#This Row],[Due Date]]</f>
        <v>#VALUE!</v>
      </c>
      <c r="CM167" s="105" t="e">
        <f>_7_TF[[#This Row],[CCY]]</f>
        <v>#VALUE!</v>
      </c>
      <c r="CN167" s="125" t="e">
        <f t="shared" si="26"/>
        <v>#VALUE!</v>
      </c>
      <c r="CO167" s="125" t="e">
        <f>_7_TF[[#This Row],[Finance AMT]]</f>
        <v>#VALUE!</v>
      </c>
      <c r="CP167" s="107" t="e">
        <f>_7_TF[[#This Row],[Int rate(%)]]/100</f>
        <v>#VALUE!</v>
      </c>
      <c r="CQ167" s="125" t="e">
        <f>_7_TF[[#This Row],[Interest paid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27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28"/>
        <v>#VALUE!</v>
      </c>
      <c r="DB167" s="108"/>
      <c r="DC167" s="105" t="e">
        <f t="shared" ca="1" si="29"/>
        <v>#VALUE!</v>
      </c>
      <c r="DD167" s="105" t="e">
        <f t="shared" ca="1" si="30"/>
        <v>#VALUE!</v>
      </c>
      <c r="DE167" s="105" t="e">
        <f t="shared" si="31"/>
        <v>#VALUE!</v>
      </c>
      <c r="DF167" s="105" t="e">
        <f t="shared" ca="1" si="32"/>
        <v>#VALUE!</v>
      </c>
      <c r="DG167" s="105" t="e">
        <f t="shared" ca="1" si="33"/>
        <v>#VALUE!</v>
      </c>
      <c r="DH167" s="105" t="e">
        <f t="shared" ca="1" si="34"/>
        <v>#VALUE!</v>
      </c>
      <c r="DI167" s="109"/>
      <c r="DJ167" s="105" t="e">
        <f t="shared" ca="1" si="35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1:129">
      <c r="A168" s="122"/>
      <c r="B168" s="122"/>
      <c r="C168" s="122"/>
      <c r="D168" s="122"/>
      <c r="E168" s="122"/>
      <c r="F168" s="122"/>
      <c r="G168" s="122"/>
      <c r="H168" s="122"/>
      <c r="I168" s="124"/>
      <c r="J168" s="122"/>
      <c r="K168" s="122"/>
      <c r="L168" s="122"/>
      <c r="M168" s="122"/>
      <c r="N168" s="122"/>
      <c r="O168" s="122"/>
      <c r="P168" s="122"/>
      <c r="Q168" s="122"/>
      <c r="R168" s="124"/>
      <c r="S168" s="124"/>
      <c r="T168" s="122"/>
      <c r="U168" s="122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2"/>
      <c r="AG168" s="122"/>
      <c r="AH168" s="122"/>
      <c r="CA168" s="105" t="e">
        <f>_7_TF[[#This Row],[Segment]]&amp;" - "&amp;_7_TF[[#This Row],[Ref No.]]</f>
        <v>#VALUE!</v>
      </c>
      <c r="CB168" s="105" t="e">
        <f>_7_TF[[#This Row],[Ref No.]]</f>
        <v>#VALUE!</v>
      </c>
      <c r="CC168" s="105" t="e">
        <f>_7_TF[[#This Row],[Customer ID]]</f>
        <v>#VALUE!</v>
      </c>
      <c r="CD168" s="105" t="e">
        <f>_7_TF[[#This Row],[Cust''s Name(CHN)]]</f>
        <v>#VALUE!</v>
      </c>
      <c r="CE168" s="105" t="e">
        <f t="shared" si="25"/>
        <v>#VALUE!</v>
      </c>
      <c r="CF168" s="105" t="e">
        <f>_7_TF[[#This Row],[Segment]]</f>
        <v>#VALUE!</v>
      </c>
      <c r="CG168" s="105" t="e">
        <f t="shared" si="36"/>
        <v>#VALUE!</v>
      </c>
      <c r="CH168" s="105" t="e">
        <f t="shared" si="36"/>
        <v>#VALUE!</v>
      </c>
      <c r="CI168" s="105" t="e">
        <f>_7_TF[[#This Row],[Portfolio (BOT)]]</f>
        <v>#VALUE!</v>
      </c>
      <c r="CJ168" s="105" t="e">
        <f>VLOOKUP(RIGHT(CF168,LEN(CF168)-FIND(" ",CF168)),Parameters!BZ:CA,2,0)</f>
        <v>#VALUE!</v>
      </c>
      <c r="CK168" s="105" t="e">
        <f>_7_TF[[#This Row],[Unique Facility Code]]</f>
        <v>#VALUE!</v>
      </c>
      <c r="CL168" s="106" t="e">
        <f>_7_TF[[#This Row],[Due Date]]</f>
        <v>#VALUE!</v>
      </c>
      <c r="CM168" s="105" t="e">
        <f>_7_TF[[#This Row],[CCY]]</f>
        <v>#VALUE!</v>
      </c>
      <c r="CN168" s="125" t="e">
        <f t="shared" si="26"/>
        <v>#VALUE!</v>
      </c>
      <c r="CO168" s="125" t="e">
        <f>_7_TF[[#This Row],[Finance AMT]]</f>
        <v>#VALUE!</v>
      </c>
      <c r="CP168" s="107" t="e">
        <f>_7_TF[[#This Row],[Int rate(%)]]/100</f>
        <v>#VALUE!</v>
      </c>
      <c r="CQ168" s="125" t="e">
        <f>_7_TF[[#This Row],[Interest paid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27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28"/>
        <v>#VALUE!</v>
      </c>
      <c r="DB168" s="108"/>
      <c r="DC168" s="105" t="e">
        <f t="shared" ca="1" si="29"/>
        <v>#VALUE!</v>
      </c>
      <c r="DD168" s="105" t="e">
        <f t="shared" ca="1" si="30"/>
        <v>#VALUE!</v>
      </c>
      <c r="DE168" s="105" t="e">
        <f t="shared" si="31"/>
        <v>#VALUE!</v>
      </c>
      <c r="DF168" s="105" t="e">
        <f t="shared" ca="1" si="32"/>
        <v>#VALUE!</v>
      </c>
      <c r="DG168" s="105" t="e">
        <f t="shared" ca="1" si="33"/>
        <v>#VALUE!</v>
      </c>
      <c r="DH168" s="105" t="e">
        <f t="shared" ca="1" si="34"/>
        <v>#VALUE!</v>
      </c>
      <c r="DI168" s="109"/>
      <c r="DJ168" s="105" t="e">
        <f t="shared" ca="1" si="35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1:129">
      <c r="A169" s="122"/>
      <c r="B169" s="122"/>
      <c r="C169" s="122"/>
      <c r="D169" s="122"/>
      <c r="E169" s="122"/>
      <c r="F169" s="122"/>
      <c r="G169" s="122"/>
      <c r="H169" s="122"/>
      <c r="I169" s="124"/>
      <c r="J169" s="122"/>
      <c r="K169" s="122"/>
      <c r="L169" s="122"/>
      <c r="M169" s="122"/>
      <c r="N169" s="122"/>
      <c r="O169" s="122"/>
      <c r="P169" s="122"/>
      <c r="Q169" s="122"/>
      <c r="R169" s="124"/>
      <c r="S169" s="124"/>
      <c r="T169" s="122"/>
      <c r="U169" s="122"/>
      <c r="V169" s="124"/>
      <c r="W169" s="124"/>
      <c r="X169" s="124"/>
      <c r="Y169" s="124"/>
      <c r="Z169" s="124"/>
      <c r="AA169" s="124"/>
      <c r="AB169" s="124"/>
      <c r="AC169" s="124"/>
      <c r="AD169" s="124"/>
      <c r="AE169" s="124"/>
      <c r="AF169" s="122"/>
      <c r="AG169" s="122"/>
      <c r="AH169" s="122"/>
      <c r="CA169" s="105" t="e">
        <f>_7_TF[[#This Row],[Segment]]&amp;" - "&amp;_7_TF[[#This Row],[Ref No.]]</f>
        <v>#VALUE!</v>
      </c>
      <c r="CB169" s="105" t="e">
        <f>_7_TF[[#This Row],[Ref No.]]</f>
        <v>#VALUE!</v>
      </c>
      <c r="CC169" s="105" t="e">
        <f>_7_TF[[#This Row],[Customer ID]]</f>
        <v>#VALUE!</v>
      </c>
      <c r="CD169" s="105" t="e">
        <f>_7_TF[[#This Row],[Cust''s Name(CHN)]]</f>
        <v>#VALUE!</v>
      </c>
      <c r="CE169" s="105" t="e">
        <f t="shared" si="25"/>
        <v>#VALUE!</v>
      </c>
      <c r="CF169" s="105" t="e">
        <f>_7_TF[[#This Row],[Segment]]</f>
        <v>#VALUE!</v>
      </c>
      <c r="CG169" s="105" t="e">
        <f t="shared" si="36"/>
        <v>#VALUE!</v>
      </c>
      <c r="CH169" s="105" t="e">
        <f t="shared" si="36"/>
        <v>#VALUE!</v>
      </c>
      <c r="CI169" s="105" t="e">
        <f>_7_TF[[#This Row],[Portfolio (BOT)]]</f>
        <v>#VALUE!</v>
      </c>
      <c r="CJ169" s="105" t="e">
        <f>VLOOKUP(RIGHT(CF169,LEN(CF169)-FIND(" ",CF169)),Parameters!BZ:CA,2,0)</f>
        <v>#VALUE!</v>
      </c>
      <c r="CK169" s="105" t="e">
        <f>_7_TF[[#This Row],[Unique Facility Code]]</f>
        <v>#VALUE!</v>
      </c>
      <c r="CL169" s="106" t="e">
        <f>_7_TF[[#This Row],[Due Date]]</f>
        <v>#VALUE!</v>
      </c>
      <c r="CM169" s="105" t="e">
        <f>_7_TF[[#This Row],[CCY]]</f>
        <v>#VALUE!</v>
      </c>
      <c r="CN169" s="125" t="e">
        <f t="shared" si="26"/>
        <v>#VALUE!</v>
      </c>
      <c r="CO169" s="125" t="e">
        <f>_7_TF[[#This Row],[Finance AMT]]</f>
        <v>#VALUE!</v>
      </c>
      <c r="CP169" s="107" t="e">
        <f>_7_TF[[#This Row],[Int rate(%)]]/100</f>
        <v>#VALUE!</v>
      </c>
      <c r="CQ169" s="125" t="e">
        <f>_7_TF[[#This Row],[Interest paid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27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28"/>
        <v>#VALUE!</v>
      </c>
      <c r="DB169" s="108"/>
      <c r="DC169" s="105" t="e">
        <f t="shared" ca="1" si="29"/>
        <v>#VALUE!</v>
      </c>
      <c r="DD169" s="105" t="e">
        <f t="shared" ca="1" si="30"/>
        <v>#VALUE!</v>
      </c>
      <c r="DE169" s="105" t="e">
        <f t="shared" si="31"/>
        <v>#VALUE!</v>
      </c>
      <c r="DF169" s="105" t="e">
        <f t="shared" ca="1" si="32"/>
        <v>#VALUE!</v>
      </c>
      <c r="DG169" s="105" t="e">
        <f t="shared" ca="1" si="33"/>
        <v>#VALUE!</v>
      </c>
      <c r="DH169" s="105" t="e">
        <f t="shared" ca="1" si="34"/>
        <v>#VALUE!</v>
      </c>
      <c r="DI169" s="109"/>
      <c r="DJ169" s="105" t="e">
        <f t="shared" ca="1" si="35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1:129">
      <c r="A170" s="122"/>
      <c r="B170" s="122"/>
      <c r="C170" s="122"/>
      <c r="D170" s="122"/>
      <c r="E170" s="122"/>
      <c r="F170" s="122"/>
      <c r="G170" s="122"/>
      <c r="H170" s="122"/>
      <c r="I170" s="124"/>
      <c r="J170" s="122"/>
      <c r="K170" s="122"/>
      <c r="L170" s="122"/>
      <c r="M170" s="122"/>
      <c r="N170" s="122"/>
      <c r="O170" s="122"/>
      <c r="P170" s="122"/>
      <c r="Q170" s="122"/>
      <c r="R170" s="124"/>
      <c r="S170" s="124"/>
      <c r="T170" s="122"/>
      <c r="U170" s="122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2"/>
      <c r="AG170" s="122"/>
      <c r="AH170" s="122"/>
      <c r="CA170" s="105" t="e">
        <f>_7_TF[[#This Row],[Segment]]&amp;" - "&amp;_7_TF[[#This Row],[Ref No.]]</f>
        <v>#VALUE!</v>
      </c>
      <c r="CB170" s="105" t="e">
        <f>_7_TF[[#This Row],[Ref No.]]</f>
        <v>#VALUE!</v>
      </c>
      <c r="CC170" s="105" t="e">
        <f>_7_TF[[#This Row],[Customer ID]]</f>
        <v>#VALUE!</v>
      </c>
      <c r="CD170" s="105" t="e">
        <f>_7_TF[[#This Row],[Cust''s Name(CHN)]]</f>
        <v>#VALUE!</v>
      </c>
      <c r="CE170" s="105" t="e">
        <f t="shared" si="25"/>
        <v>#VALUE!</v>
      </c>
      <c r="CF170" s="105" t="e">
        <f>_7_TF[[#This Row],[Segment]]</f>
        <v>#VALUE!</v>
      </c>
      <c r="CG170" s="105" t="e">
        <f t="shared" si="36"/>
        <v>#VALUE!</v>
      </c>
      <c r="CH170" s="105" t="e">
        <f t="shared" si="36"/>
        <v>#VALUE!</v>
      </c>
      <c r="CI170" s="105" t="e">
        <f>_7_TF[[#This Row],[Portfolio (BOT)]]</f>
        <v>#VALUE!</v>
      </c>
      <c r="CJ170" s="105" t="e">
        <f>VLOOKUP(RIGHT(CF170,LEN(CF170)-FIND(" ",CF170)),Parameters!BZ:CA,2,0)</f>
        <v>#VALUE!</v>
      </c>
      <c r="CK170" s="105" t="e">
        <f>_7_TF[[#This Row],[Unique Facility Code]]</f>
        <v>#VALUE!</v>
      </c>
      <c r="CL170" s="106" t="e">
        <f>_7_TF[[#This Row],[Due Date]]</f>
        <v>#VALUE!</v>
      </c>
      <c r="CM170" s="105" t="e">
        <f>_7_TF[[#This Row],[CCY]]</f>
        <v>#VALUE!</v>
      </c>
      <c r="CN170" s="125" t="e">
        <f t="shared" si="26"/>
        <v>#VALUE!</v>
      </c>
      <c r="CO170" s="125" t="e">
        <f>_7_TF[[#This Row],[Finance AMT]]</f>
        <v>#VALUE!</v>
      </c>
      <c r="CP170" s="107" t="e">
        <f>_7_TF[[#This Row],[Int rate(%)]]/100</f>
        <v>#VALUE!</v>
      </c>
      <c r="CQ170" s="125" t="e">
        <f>_7_TF[[#This Row],[Interest paid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27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28"/>
        <v>#VALUE!</v>
      </c>
      <c r="DB170" s="108"/>
      <c r="DC170" s="105" t="e">
        <f t="shared" ca="1" si="29"/>
        <v>#VALUE!</v>
      </c>
      <c r="DD170" s="105" t="e">
        <f t="shared" ca="1" si="30"/>
        <v>#VALUE!</v>
      </c>
      <c r="DE170" s="105" t="e">
        <f t="shared" si="31"/>
        <v>#VALUE!</v>
      </c>
      <c r="DF170" s="105" t="e">
        <f t="shared" ca="1" si="32"/>
        <v>#VALUE!</v>
      </c>
      <c r="DG170" s="105" t="e">
        <f t="shared" ca="1" si="33"/>
        <v>#VALUE!</v>
      </c>
      <c r="DH170" s="105" t="e">
        <f t="shared" ca="1" si="34"/>
        <v>#VALUE!</v>
      </c>
      <c r="DI170" s="109"/>
      <c r="DJ170" s="105" t="e">
        <f t="shared" ca="1" si="35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1:129">
      <c r="A171" s="122"/>
      <c r="B171" s="122"/>
      <c r="C171" s="122"/>
      <c r="D171" s="122"/>
      <c r="E171" s="122"/>
      <c r="F171" s="122"/>
      <c r="G171" s="122"/>
      <c r="H171" s="122"/>
      <c r="I171" s="124"/>
      <c r="J171" s="122"/>
      <c r="K171" s="122"/>
      <c r="L171" s="122"/>
      <c r="M171" s="122"/>
      <c r="N171" s="122"/>
      <c r="O171" s="122"/>
      <c r="P171" s="122"/>
      <c r="Q171" s="122"/>
      <c r="R171" s="124"/>
      <c r="S171" s="124"/>
      <c r="T171" s="122"/>
      <c r="U171" s="122"/>
      <c r="V171" s="124"/>
      <c r="W171" s="124"/>
      <c r="X171" s="124"/>
      <c r="Y171" s="124"/>
      <c r="Z171" s="124"/>
      <c r="AA171" s="124"/>
      <c r="AB171" s="124"/>
      <c r="AC171" s="124"/>
      <c r="AD171" s="124"/>
      <c r="AE171" s="124"/>
      <c r="AF171" s="122"/>
      <c r="AG171" s="122"/>
      <c r="AH171" s="122"/>
      <c r="CA171" s="105" t="e">
        <f>_7_TF[[#This Row],[Segment]]&amp;" - "&amp;_7_TF[[#This Row],[Ref No.]]</f>
        <v>#VALUE!</v>
      </c>
      <c r="CB171" s="105" t="e">
        <f>_7_TF[[#This Row],[Ref No.]]</f>
        <v>#VALUE!</v>
      </c>
      <c r="CC171" s="105" t="e">
        <f>_7_TF[[#This Row],[Customer ID]]</f>
        <v>#VALUE!</v>
      </c>
      <c r="CD171" s="105" t="e">
        <f>_7_TF[[#This Row],[Cust''s Name(CHN)]]</f>
        <v>#VALUE!</v>
      </c>
      <c r="CE171" s="105" t="e">
        <f t="shared" si="25"/>
        <v>#VALUE!</v>
      </c>
      <c r="CF171" s="105" t="e">
        <f>_7_TF[[#This Row],[Segment]]</f>
        <v>#VALUE!</v>
      </c>
      <c r="CG171" s="105" t="e">
        <f t="shared" si="36"/>
        <v>#VALUE!</v>
      </c>
      <c r="CH171" s="105" t="e">
        <f t="shared" si="36"/>
        <v>#VALUE!</v>
      </c>
      <c r="CI171" s="105" t="e">
        <f>_7_TF[[#This Row],[Portfolio (BOT)]]</f>
        <v>#VALUE!</v>
      </c>
      <c r="CJ171" s="105" t="e">
        <f>VLOOKUP(RIGHT(CF171,LEN(CF171)-FIND(" ",CF171)),Parameters!BZ:CA,2,0)</f>
        <v>#VALUE!</v>
      </c>
      <c r="CK171" s="105" t="e">
        <f>_7_TF[[#This Row],[Unique Facility Code]]</f>
        <v>#VALUE!</v>
      </c>
      <c r="CL171" s="106" t="e">
        <f>_7_TF[[#This Row],[Due Date]]</f>
        <v>#VALUE!</v>
      </c>
      <c r="CM171" s="105" t="e">
        <f>_7_TF[[#This Row],[CCY]]</f>
        <v>#VALUE!</v>
      </c>
      <c r="CN171" s="125" t="e">
        <f t="shared" si="26"/>
        <v>#VALUE!</v>
      </c>
      <c r="CO171" s="125" t="e">
        <f>_7_TF[[#This Row],[Finance AMT]]</f>
        <v>#VALUE!</v>
      </c>
      <c r="CP171" s="107" t="e">
        <f>_7_TF[[#This Row],[Int rate(%)]]/100</f>
        <v>#VALUE!</v>
      </c>
      <c r="CQ171" s="125" t="e">
        <f>_7_TF[[#This Row],[Interest paid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27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28"/>
        <v>#VALUE!</v>
      </c>
      <c r="DB171" s="108"/>
      <c r="DC171" s="105" t="e">
        <f t="shared" ca="1" si="29"/>
        <v>#VALUE!</v>
      </c>
      <c r="DD171" s="105" t="e">
        <f t="shared" ca="1" si="30"/>
        <v>#VALUE!</v>
      </c>
      <c r="DE171" s="105" t="e">
        <f t="shared" si="31"/>
        <v>#VALUE!</v>
      </c>
      <c r="DF171" s="105" t="e">
        <f t="shared" ca="1" si="32"/>
        <v>#VALUE!</v>
      </c>
      <c r="DG171" s="105" t="e">
        <f t="shared" ca="1" si="33"/>
        <v>#VALUE!</v>
      </c>
      <c r="DH171" s="105" t="e">
        <f t="shared" ca="1" si="34"/>
        <v>#VALUE!</v>
      </c>
      <c r="DI171" s="109"/>
      <c r="DJ171" s="105" t="e">
        <f t="shared" ca="1" si="35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1:129">
      <c r="A172" s="122"/>
      <c r="B172" s="122"/>
      <c r="C172" s="122"/>
      <c r="D172" s="122"/>
      <c r="E172" s="122"/>
      <c r="F172" s="122"/>
      <c r="G172" s="122"/>
      <c r="H172" s="122"/>
      <c r="I172" s="124"/>
      <c r="J172" s="122"/>
      <c r="K172" s="122"/>
      <c r="L172" s="122"/>
      <c r="M172" s="122"/>
      <c r="N172" s="122"/>
      <c r="O172" s="122"/>
      <c r="P172" s="122"/>
      <c r="Q172" s="122"/>
      <c r="R172" s="124"/>
      <c r="S172" s="124"/>
      <c r="T172" s="122"/>
      <c r="U172" s="122"/>
      <c r="V172" s="124"/>
      <c r="W172" s="124"/>
      <c r="X172" s="124"/>
      <c r="Y172" s="124"/>
      <c r="Z172" s="124"/>
      <c r="AA172" s="124"/>
      <c r="AB172" s="124"/>
      <c r="AC172" s="124"/>
      <c r="AD172" s="124"/>
      <c r="AE172" s="124"/>
      <c r="AF172" s="122"/>
      <c r="AG172" s="122"/>
      <c r="AH172" s="122"/>
      <c r="CA172" s="105" t="e">
        <f>_7_TF[[#This Row],[Segment]]&amp;" - "&amp;_7_TF[[#This Row],[Ref No.]]</f>
        <v>#VALUE!</v>
      </c>
      <c r="CB172" s="105" t="e">
        <f>_7_TF[[#This Row],[Ref No.]]</f>
        <v>#VALUE!</v>
      </c>
      <c r="CC172" s="105" t="e">
        <f>_7_TF[[#This Row],[Customer ID]]</f>
        <v>#VALUE!</v>
      </c>
      <c r="CD172" s="105" t="e">
        <f>_7_TF[[#This Row],[Cust''s Name(CHN)]]</f>
        <v>#VALUE!</v>
      </c>
      <c r="CE172" s="105" t="e">
        <f t="shared" si="25"/>
        <v>#VALUE!</v>
      </c>
      <c r="CF172" s="105" t="e">
        <f>_7_TF[[#This Row],[Segment]]</f>
        <v>#VALUE!</v>
      </c>
      <c r="CG172" s="105" t="e">
        <f t="shared" si="36"/>
        <v>#VALUE!</v>
      </c>
      <c r="CH172" s="105" t="e">
        <f t="shared" si="36"/>
        <v>#VALUE!</v>
      </c>
      <c r="CI172" s="105" t="e">
        <f>_7_TF[[#This Row],[Portfolio (BOT)]]</f>
        <v>#VALUE!</v>
      </c>
      <c r="CJ172" s="105" t="e">
        <f>VLOOKUP(RIGHT(CF172,LEN(CF172)-FIND(" ",CF172)),Parameters!BZ:CA,2,0)</f>
        <v>#VALUE!</v>
      </c>
      <c r="CK172" s="105" t="e">
        <f>_7_TF[[#This Row],[Unique Facility Code]]</f>
        <v>#VALUE!</v>
      </c>
      <c r="CL172" s="106" t="e">
        <f>_7_TF[[#This Row],[Due Date]]</f>
        <v>#VALUE!</v>
      </c>
      <c r="CM172" s="105" t="e">
        <f>_7_TF[[#This Row],[CCY]]</f>
        <v>#VALUE!</v>
      </c>
      <c r="CN172" s="125" t="e">
        <f t="shared" si="26"/>
        <v>#VALUE!</v>
      </c>
      <c r="CO172" s="125" t="e">
        <f>_7_TF[[#This Row],[Finance AMT]]</f>
        <v>#VALUE!</v>
      </c>
      <c r="CP172" s="107" t="e">
        <f>_7_TF[[#This Row],[Int rate(%)]]/100</f>
        <v>#VALUE!</v>
      </c>
      <c r="CQ172" s="125" t="e">
        <f>_7_TF[[#This Row],[Interest paid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27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28"/>
        <v>#VALUE!</v>
      </c>
      <c r="DB172" s="108"/>
      <c r="DC172" s="105" t="e">
        <f t="shared" ca="1" si="29"/>
        <v>#VALUE!</v>
      </c>
      <c r="DD172" s="105" t="e">
        <f t="shared" ca="1" si="30"/>
        <v>#VALUE!</v>
      </c>
      <c r="DE172" s="105" t="e">
        <f t="shared" si="31"/>
        <v>#VALUE!</v>
      </c>
      <c r="DF172" s="105" t="e">
        <f t="shared" ca="1" si="32"/>
        <v>#VALUE!</v>
      </c>
      <c r="DG172" s="105" t="e">
        <f t="shared" ca="1" si="33"/>
        <v>#VALUE!</v>
      </c>
      <c r="DH172" s="105" t="e">
        <f t="shared" ca="1" si="34"/>
        <v>#VALUE!</v>
      </c>
      <c r="DI172" s="109"/>
      <c r="DJ172" s="105" t="e">
        <f t="shared" ca="1" si="35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1:129">
      <c r="A173" s="122"/>
      <c r="B173" s="122"/>
      <c r="C173" s="122"/>
      <c r="D173" s="122"/>
      <c r="E173" s="122"/>
      <c r="F173" s="122"/>
      <c r="G173" s="122"/>
      <c r="H173" s="122"/>
      <c r="I173" s="124"/>
      <c r="J173" s="122"/>
      <c r="K173" s="122"/>
      <c r="L173" s="122"/>
      <c r="M173" s="122"/>
      <c r="N173" s="122"/>
      <c r="O173" s="122"/>
      <c r="P173" s="122"/>
      <c r="Q173" s="122"/>
      <c r="R173" s="124"/>
      <c r="S173" s="124"/>
      <c r="T173" s="122"/>
      <c r="U173" s="122"/>
      <c r="V173" s="124"/>
      <c r="W173" s="124"/>
      <c r="X173" s="124"/>
      <c r="Y173" s="124"/>
      <c r="Z173" s="124"/>
      <c r="AA173" s="124"/>
      <c r="AB173" s="124"/>
      <c r="AC173" s="124"/>
      <c r="AD173" s="124"/>
      <c r="AE173" s="124"/>
      <c r="AF173" s="122"/>
      <c r="AG173" s="122"/>
      <c r="AH173" s="122"/>
      <c r="CA173" s="105" t="e">
        <f>_7_TF[[#This Row],[Segment]]&amp;" - "&amp;_7_TF[[#This Row],[Ref No.]]</f>
        <v>#VALUE!</v>
      </c>
      <c r="CB173" s="105" t="e">
        <f>_7_TF[[#This Row],[Ref No.]]</f>
        <v>#VALUE!</v>
      </c>
      <c r="CC173" s="105" t="e">
        <f>_7_TF[[#This Row],[Customer ID]]</f>
        <v>#VALUE!</v>
      </c>
      <c r="CD173" s="105" t="e">
        <f>_7_TF[[#This Row],[Cust''s Name(CHN)]]</f>
        <v>#VALUE!</v>
      </c>
      <c r="CE173" s="105" t="e">
        <f t="shared" si="25"/>
        <v>#VALUE!</v>
      </c>
      <c r="CF173" s="105" t="e">
        <f>_7_TF[[#This Row],[Segment]]</f>
        <v>#VALUE!</v>
      </c>
      <c r="CG173" s="105" t="e">
        <f t="shared" si="36"/>
        <v>#VALUE!</v>
      </c>
      <c r="CH173" s="105" t="e">
        <f t="shared" si="36"/>
        <v>#VALUE!</v>
      </c>
      <c r="CI173" s="105" t="e">
        <f>_7_TF[[#This Row],[Portfolio (BOT)]]</f>
        <v>#VALUE!</v>
      </c>
      <c r="CJ173" s="105" t="e">
        <f>VLOOKUP(RIGHT(CF173,LEN(CF173)-FIND(" ",CF173)),Parameters!BZ:CA,2,0)</f>
        <v>#VALUE!</v>
      </c>
      <c r="CK173" s="105" t="e">
        <f>_7_TF[[#This Row],[Unique Facility Code]]</f>
        <v>#VALUE!</v>
      </c>
      <c r="CL173" s="106" t="e">
        <f>_7_TF[[#This Row],[Due Date]]</f>
        <v>#VALUE!</v>
      </c>
      <c r="CM173" s="105" t="e">
        <f>_7_TF[[#This Row],[CCY]]</f>
        <v>#VALUE!</v>
      </c>
      <c r="CN173" s="125" t="e">
        <f t="shared" si="26"/>
        <v>#VALUE!</v>
      </c>
      <c r="CO173" s="125" t="e">
        <f>_7_TF[[#This Row],[Finance AMT]]</f>
        <v>#VALUE!</v>
      </c>
      <c r="CP173" s="107" t="e">
        <f>_7_TF[[#This Row],[Int rate(%)]]/100</f>
        <v>#VALUE!</v>
      </c>
      <c r="CQ173" s="125" t="e">
        <f>_7_TF[[#This Row],[Interest paid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27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28"/>
        <v>#VALUE!</v>
      </c>
      <c r="DB173" s="108"/>
      <c r="DC173" s="105" t="e">
        <f t="shared" ca="1" si="29"/>
        <v>#VALUE!</v>
      </c>
      <c r="DD173" s="105" t="e">
        <f t="shared" ca="1" si="30"/>
        <v>#VALUE!</v>
      </c>
      <c r="DE173" s="105" t="e">
        <f t="shared" si="31"/>
        <v>#VALUE!</v>
      </c>
      <c r="DF173" s="105" t="e">
        <f t="shared" ca="1" si="32"/>
        <v>#VALUE!</v>
      </c>
      <c r="DG173" s="105" t="e">
        <f t="shared" ca="1" si="33"/>
        <v>#VALUE!</v>
      </c>
      <c r="DH173" s="105" t="e">
        <f t="shared" ca="1" si="34"/>
        <v>#VALUE!</v>
      </c>
      <c r="DI173" s="109"/>
      <c r="DJ173" s="105" t="e">
        <f t="shared" ca="1" si="35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1:129">
      <c r="A174" s="122"/>
      <c r="B174" s="122"/>
      <c r="C174" s="122"/>
      <c r="D174" s="122"/>
      <c r="E174" s="122"/>
      <c r="F174" s="122"/>
      <c r="G174" s="122"/>
      <c r="H174" s="122"/>
      <c r="I174" s="124"/>
      <c r="J174" s="122"/>
      <c r="K174" s="122"/>
      <c r="L174" s="122"/>
      <c r="M174" s="122"/>
      <c r="N174" s="122"/>
      <c r="O174" s="122"/>
      <c r="P174" s="122"/>
      <c r="Q174" s="122"/>
      <c r="R174" s="124"/>
      <c r="S174" s="124"/>
      <c r="T174" s="122"/>
      <c r="U174" s="122"/>
      <c r="V174" s="124"/>
      <c r="W174" s="124"/>
      <c r="X174" s="124"/>
      <c r="Y174" s="124"/>
      <c r="Z174" s="124"/>
      <c r="AA174" s="124"/>
      <c r="AB174" s="124"/>
      <c r="AC174" s="124"/>
      <c r="AD174" s="124"/>
      <c r="AE174" s="124"/>
      <c r="AF174" s="122"/>
      <c r="AG174" s="122"/>
      <c r="AH174" s="122"/>
      <c r="CA174" s="105" t="e">
        <f>_7_TF[[#This Row],[Segment]]&amp;" - "&amp;_7_TF[[#This Row],[Ref No.]]</f>
        <v>#VALUE!</v>
      </c>
      <c r="CB174" s="105" t="e">
        <f>_7_TF[[#This Row],[Ref No.]]</f>
        <v>#VALUE!</v>
      </c>
      <c r="CC174" s="105" t="e">
        <f>_7_TF[[#This Row],[Customer ID]]</f>
        <v>#VALUE!</v>
      </c>
      <c r="CD174" s="105" t="e">
        <f>_7_TF[[#This Row],[Cust''s Name(CHN)]]</f>
        <v>#VALUE!</v>
      </c>
      <c r="CE174" s="105" t="e">
        <f t="shared" si="25"/>
        <v>#VALUE!</v>
      </c>
      <c r="CF174" s="105" t="e">
        <f>_7_TF[[#This Row],[Segment]]</f>
        <v>#VALUE!</v>
      </c>
      <c r="CG174" s="105" t="e">
        <f t="shared" si="36"/>
        <v>#VALUE!</v>
      </c>
      <c r="CH174" s="105" t="e">
        <f t="shared" si="36"/>
        <v>#VALUE!</v>
      </c>
      <c r="CI174" s="105" t="e">
        <f>_7_TF[[#This Row],[Portfolio (BOT)]]</f>
        <v>#VALUE!</v>
      </c>
      <c r="CJ174" s="105" t="e">
        <f>VLOOKUP(RIGHT(CF174,LEN(CF174)-FIND(" ",CF174)),Parameters!BZ:CA,2,0)</f>
        <v>#VALUE!</v>
      </c>
      <c r="CK174" s="105" t="e">
        <f>_7_TF[[#This Row],[Unique Facility Code]]</f>
        <v>#VALUE!</v>
      </c>
      <c r="CL174" s="106" t="e">
        <f>_7_TF[[#This Row],[Due Date]]</f>
        <v>#VALUE!</v>
      </c>
      <c r="CM174" s="105" t="e">
        <f>_7_TF[[#This Row],[CCY]]</f>
        <v>#VALUE!</v>
      </c>
      <c r="CN174" s="125" t="e">
        <f t="shared" si="26"/>
        <v>#VALUE!</v>
      </c>
      <c r="CO174" s="125" t="e">
        <f>_7_TF[[#This Row],[Finance AMT]]</f>
        <v>#VALUE!</v>
      </c>
      <c r="CP174" s="107" t="e">
        <f>_7_TF[[#This Row],[Int rate(%)]]/100</f>
        <v>#VALUE!</v>
      </c>
      <c r="CQ174" s="125" t="e">
        <f>_7_TF[[#This Row],[Interest paid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27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28"/>
        <v>#VALUE!</v>
      </c>
      <c r="DB174" s="108"/>
      <c r="DC174" s="105" t="e">
        <f t="shared" ca="1" si="29"/>
        <v>#VALUE!</v>
      </c>
      <c r="DD174" s="105" t="e">
        <f t="shared" ca="1" si="30"/>
        <v>#VALUE!</v>
      </c>
      <c r="DE174" s="105" t="e">
        <f t="shared" si="31"/>
        <v>#VALUE!</v>
      </c>
      <c r="DF174" s="105" t="e">
        <f t="shared" ca="1" si="32"/>
        <v>#VALUE!</v>
      </c>
      <c r="DG174" s="105" t="e">
        <f t="shared" ca="1" si="33"/>
        <v>#VALUE!</v>
      </c>
      <c r="DH174" s="105" t="e">
        <f t="shared" ca="1" si="34"/>
        <v>#VALUE!</v>
      </c>
      <c r="DI174" s="109"/>
      <c r="DJ174" s="105" t="e">
        <f t="shared" ca="1" si="35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1:129">
      <c r="A175" s="122"/>
      <c r="B175" s="122"/>
      <c r="C175" s="122"/>
      <c r="D175" s="122"/>
      <c r="E175" s="122"/>
      <c r="F175" s="122"/>
      <c r="G175" s="122"/>
      <c r="H175" s="122"/>
      <c r="I175" s="124"/>
      <c r="J175" s="122"/>
      <c r="K175" s="122"/>
      <c r="L175" s="122"/>
      <c r="M175" s="122"/>
      <c r="N175" s="122"/>
      <c r="O175" s="122"/>
      <c r="P175" s="122"/>
      <c r="Q175" s="122"/>
      <c r="R175" s="124"/>
      <c r="S175" s="124"/>
      <c r="T175" s="122"/>
      <c r="U175" s="122"/>
      <c r="V175" s="124"/>
      <c r="W175" s="124"/>
      <c r="X175" s="124"/>
      <c r="Y175" s="124"/>
      <c r="Z175" s="124"/>
      <c r="AA175" s="124"/>
      <c r="AB175" s="124"/>
      <c r="AC175" s="124"/>
      <c r="AD175" s="124"/>
      <c r="AE175" s="124"/>
      <c r="AF175" s="122"/>
      <c r="AG175" s="122"/>
      <c r="AH175" s="122"/>
      <c r="CA175" s="105" t="e">
        <f>_7_TF[[#This Row],[Segment]]&amp;" - "&amp;_7_TF[[#This Row],[Ref No.]]</f>
        <v>#VALUE!</v>
      </c>
      <c r="CB175" s="105" t="e">
        <f>_7_TF[[#This Row],[Ref No.]]</f>
        <v>#VALUE!</v>
      </c>
      <c r="CC175" s="105" t="e">
        <f>_7_TF[[#This Row],[Customer ID]]</f>
        <v>#VALUE!</v>
      </c>
      <c r="CD175" s="105" t="e">
        <f>_7_TF[[#This Row],[Cust''s Name(CHN)]]</f>
        <v>#VALUE!</v>
      </c>
      <c r="CE175" s="105" t="e">
        <f t="shared" si="25"/>
        <v>#VALUE!</v>
      </c>
      <c r="CF175" s="105" t="e">
        <f>_7_TF[[#This Row],[Segment]]</f>
        <v>#VALUE!</v>
      </c>
      <c r="CG175" s="105" t="e">
        <f t="shared" si="36"/>
        <v>#VALUE!</v>
      </c>
      <c r="CH175" s="105" t="e">
        <f t="shared" si="36"/>
        <v>#VALUE!</v>
      </c>
      <c r="CI175" s="105" t="e">
        <f>_7_TF[[#This Row],[Portfolio (BOT)]]</f>
        <v>#VALUE!</v>
      </c>
      <c r="CJ175" s="105" t="e">
        <f>VLOOKUP(RIGHT(CF175,LEN(CF175)-FIND(" ",CF175)),Parameters!BZ:CA,2,0)</f>
        <v>#VALUE!</v>
      </c>
      <c r="CK175" s="105" t="e">
        <f>_7_TF[[#This Row],[Unique Facility Code]]</f>
        <v>#VALUE!</v>
      </c>
      <c r="CL175" s="106" t="e">
        <f>_7_TF[[#This Row],[Due Date]]</f>
        <v>#VALUE!</v>
      </c>
      <c r="CM175" s="105" t="e">
        <f>_7_TF[[#This Row],[CCY]]</f>
        <v>#VALUE!</v>
      </c>
      <c r="CN175" s="125" t="e">
        <f t="shared" si="26"/>
        <v>#VALUE!</v>
      </c>
      <c r="CO175" s="125" t="e">
        <f>_7_TF[[#This Row],[Finance AMT]]</f>
        <v>#VALUE!</v>
      </c>
      <c r="CP175" s="107" t="e">
        <f>_7_TF[[#This Row],[Int rate(%)]]/100</f>
        <v>#VALUE!</v>
      </c>
      <c r="CQ175" s="125" t="e">
        <f>_7_TF[[#This Row],[Interest paid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27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28"/>
        <v>#VALUE!</v>
      </c>
      <c r="DB175" s="108"/>
      <c r="DC175" s="105" t="e">
        <f t="shared" ca="1" si="29"/>
        <v>#VALUE!</v>
      </c>
      <c r="DD175" s="105" t="e">
        <f t="shared" ca="1" si="30"/>
        <v>#VALUE!</v>
      </c>
      <c r="DE175" s="105" t="e">
        <f t="shared" si="31"/>
        <v>#VALUE!</v>
      </c>
      <c r="DF175" s="105" t="e">
        <f t="shared" ca="1" si="32"/>
        <v>#VALUE!</v>
      </c>
      <c r="DG175" s="105" t="e">
        <f t="shared" ca="1" si="33"/>
        <v>#VALUE!</v>
      </c>
      <c r="DH175" s="105" t="e">
        <f t="shared" ca="1" si="34"/>
        <v>#VALUE!</v>
      </c>
      <c r="DI175" s="109"/>
      <c r="DJ175" s="105" t="e">
        <f t="shared" ca="1" si="35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1:129">
      <c r="A176" s="122"/>
      <c r="B176" s="122"/>
      <c r="C176" s="122"/>
      <c r="D176" s="122"/>
      <c r="E176" s="122"/>
      <c r="F176" s="122"/>
      <c r="G176" s="122"/>
      <c r="H176" s="122"/>
      <c r="I176" s="124"/>
      <c r="J176" s="122"/>
      <c r="K176" s="122"/>
      <c r="L176" s="122"/>
      <c r="M176" s="122"/>
      <c r="N176" s="122"/>
      <c r="O176" s="122"/>
      <c r="P176" s="122"/>
      <c r="Q176" s="122"/>
      <c r="R176" s="124"/>
      <c r="S176" s="124"/>
      <c r="T176" s="122"/>
      <c r="U176" s="122"/>
      <c r="V176" s="124"/>
      <c r="W176" s="124"/>
      <c r="X176" s="124"/>
      <c r="Y176" s="124"/>
      <c r="Z176" s="124"/>
      <c r="AA176" s="124"/>
      <c r="AB176" s="124"/>
      <c r="AC176" s="124"/>
      <c r="AD176" s="124"/>
      <c r="AE176" s="124"/>
      <c r="AF176" s="122"/>
      <c r="AG176" s="122"/>
      <c r="AH176" s="122"/>
      <c r="CA176" s="105" t="e">
        <f>_7_TF[[#This Row],[Segment]]&amp;" - "&amp;_7_TF[[#This Row],[Ref No.]]</f>
        <v>#VALUE!</v>
      </c>
      <c r="CB176" s="105" t="e">
        <f>_7_TF[[#This Row],[Ref No.]]</f>
        <v>#VALUE!</v>
      </c>
      <c r="CC176" s="105" t="e">
        <f>_7_TF[[#This Row],[Customer ID]]</f>
        <v>#VALUE!</v>
      </c>
      <c r="CD176" s="105" t="e">
        <f>_7_TF[[#This Row],[Cust''s Name(CHN)]]</f>
        <v>#VALUE!</v>
      </c>
      <c r="CE176" s="105" t="e">
        <f t="shared" si="25"/>
        <v>#VALUE!</v>
      </c>
      <c r="CF176" s="105" t="e">
        <f>_7_TF[[#This Row],[Segment]]</f>
        <v>#VALUE!</v>
      </c>
      <c r="CG176" s="105" t="e">
        <f t="shared" si="36"/>
        <v>#VALUE!</v>
      </c>
      <c r="CH176" s="105" t="e">
        <f t="shared" si="36"/>
        <v>#VALUE!</v>
      </c>
      <c r="CI176" s="105" t="e">
        <f>_7_TF[[#This Row],[Portfolio (BOT)]]</f>
        <v>#VALUE!</v>
      </c>
      <c r="CJ176" s="105" t="e">
        <f>VLOOKUP(RIGHT(CF176,LEN(CF176)-FIND(" ",CF176)),Parameters!BZ:CA,2,0)</f>
        <v>#VALUE!</v>
      </c>
      <c r="CK176" s="105" t="e">
        <f>_7_TF[[#This Row],[Unique Facility Code]]</f>
        <v>#VALUE!</v>
      </c>
      <c r="CL176" s="106" t="e">
        <f>_7_TF[[#This Row],[Due Date]]</f>
        <v>#VALUE!</v>
      </c>
      <c r="CM176" s="105" t="e">
        <f>_7_TF[[#This Row],[CCY]]</f>
        <v>#VALUE!</v>
      </c>
      <c r="CN176" s="125" t="e">
        <f t="shared" si="26"/>
        <v>#VALUE!</v>
      </c>
      <c r="CO176" s="125" t="e">
        <f>_7_TF[[#This Row],[Finance AMT]]</f>
        <v>#VALUE!</v>
      </c>
      <c r="CP176" s="107" t="e">
        <f>_7_TF[[#This Row],[Int rate(%)]]/100</f>
        <v>#VALUE!</v>
      </c>
      <c r="CQ176" s="125" t="e">
        <f>_7_TF[[#This Row],[Interest paid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27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28"/>
        <v>#VALUE!</v>
      </c>
      <c r="DB176" s="108"/>
      <c r="DC176" s="105" t="e">
        <f t="shared" ca="1" si="29"/>
        <v>#VALUE!</v>
      </c>
      <c r="DD176" s="105" t="e">
        <f t="shared" ca="1" si="30"/>
        <v>#VALUE!</v>
      </c>
      <c r="DE176" s="105" t="e">
        <f t="shared" si="31"/>
        <v>#VALUE!</v>
      </c>
      <c r="DF176" s="105" t="e">
        <f t="shared" ca="1" si="32"/>
        <v>#VALUE!</v>
      </c>
      <c r="DG176" s="105" t="e">
        <f t="shared" ca="1" si="33"/>
        <v>#VALUE!</v>
      </c>
      <c r="DH176" s="105" t="e">
        <f t="shared" ca="1" si="34"/>
        <v>#VALUE!</v>
      </c>
      <c r="DI176" s="109"/>
      <c r="DJ176" s="105" t="e">
        <f t="shared" ca="1" si="35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1:129">
      <c r="A177" s="122"/>
      <c r="B177" s="122"/>
      <c r="C177" s="122"/>
      <c r="D177" s="122"/>
      <c r="E177" s="122"/>
      <c r="F177" s="122"/>
      <c r="G177" s="122"/>
      <c r="H177" s="122"/>
      <c r="I177" s="124"/>
      <c r="J177" s="122"/>
      <c r="K177" s="122"/>
      <c r="L177" s="122"/>
      <c r="M177" s="122"/>
      <c r="N177" s="122"/>
      <c r="O177" s="122"/>
      <c r="P177" s="122"/>
      <c r="Q177" s="122"/>
      <c r="R177" s="124"/>
      <c r="S177" s="124"/>
      <c r="T177" s="122"/>
      <c r="U177" s="122"/>
      <c r="V177" s="124"/>
      <c r="W177" s="124"/>
      <c r="X177" s="124"/>
      <c r="Y177" s="124"/>
      <c r="Z177" s="124"/>
      <c r="AA177" s="124"/>
      <c r="AB177" s="124"/>
      <c r="AC177" s="124"/>
      <c r="AD177" s="124"/>
      <c r="AE177" s="124"/>
      <c r="AF177" s="122"/>
      <c r="AG177" s="122"/>
      <c r="AH177" s="122"/>
      <c r="CA177" s="105" t="e">
        <f>_7_TF[[#This Row],[Segment]]&amp;" - "&amp;_7_TF[[#This Row],[Ref No.]]</f>
        <v>#VALUE!</v>
      </c>
      <c r="CB177" s="105" t="e">
        <f>_7_TF[[#This Row],[Ref No.]]</f>
        <v>#VALUE!</v>
      </c>
      <c r="CC177" s="105" t="e">
        <f>_7_TF[[#This Row],[Customer ID]]</f>
        <v>#VALUE!</v>
      </c>
      <c r="CD177" s="105" t="e">
        <f>_7_TF[[#This Row],[Cust''s Name(CHN)]]</f>
        <v>#VALUE!</v>
      </c>
      <c r="CE177" s="105" t="e">
        <f t="shared" si="25"/>
        <v>#VALUE!</v>
      </c>
      <c r="CF177" s="105" t="e">
        <f>_7_TF[[#This Row],[Segment]]</f>
        <v>#VALUE!</v>
      </c>
      <c r="CG177" s="105" t="e">
        <f t="shared" si="36"/>
        <v>#VALUE!</v>
      </c>
      <c r="CH177" s="105" t="e">
        <f t="shared" si="36"/>
        <v>#VALUE!</v>
      </c>
      <c r="CI177" s="105" t="e">
        <f>_7_TF[[#This Row],[Portfolio (BOT)]]</f>
        <v>#VALUE!</v>
      </c>
      <c r="CJ177" s="105" t="e">
        <f>VLOOKUP(RIGHT(CF177,LEN(CF177)-FIND(" ",CF177)),Parameters!BZ:CA,2,0)</f>
        <v>#VALUE!</v>
      </c>
      <c r="CK177" s="105" t="e">
        <f>_7_TF[[#This Row],[Unique Facility Code]]</f>
        <v>#VALUE!</v>
      </c>
      <c r="CL177" s="106" t="e">
        <f>_7_TF[[#This Row],[Due Date]]</f>
        <v>#VALUE!</v>
      </c>
      <c r="CM177" s="105" t="e">
        <f>_7_TF[[#This Row],[CCY]]</f>
        <v>#VALUE!</v>
      </c>
      <c r="CN177" s="125" t="e">
        <f t="shared" si="26"/>
        <v>#VALUE!</v>
      </c>
      <c r="CO177" s="125" t="e">
        <f>_7_TF[[#This Row],[Finance AMT]]</f>
        <v>#VALUE!</v>
      </c>
      <c r="CP177" s="107" t="e">
        <f>_7_TF[[#This Row],[Int rate(%)]]/100</f>
        <v>#VALUE!</v>
      </c>
      <c r="CQ177" s="125" t="e">
        <f>_7_TF[[#This Row],[Interest paid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27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28"/>
        <v>#VALUE!</v>
      </c>
      <c r="DB177" s="108"/>
      <c r="DC177" s="105" t="e">
        <f t="shared" ca="1" si="29"/>
        <v>#VALUE!</v>
      </c>
      <c r="DD177" s="105" t="e">
        <f t="shared" ca="1" si="30"/>
        <v>#VALUE!</v>
      </c>
      <c r="DE177" s="105" t="e">
        <f t="shared" si="31"/>
        <v>#VALUE!</v>
      </c>
      <c r="DF177" s="105" t="e">
        <f t="shared" ca="1" si="32"/>
        <v>#VALUE!</v>
      </c>
      <c r="DG177" s="105" t="e">
        <f t="shared" ca="1" si="33"/>
        <v>#VALUE!</v>
      </c>
      <c r="DH177" s="105" t="e">
        <f t="shared" ca="1" si="34"/>
        <v>#VALUE!</v>
      </c>
      <c r="DI177" s="109"/>
      <c r="DJ177" s="105" t="e">
        <f t="shared" ca="1" si="35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1:129">
      <c r="A178" s="122"/>
      <c r="B178" s="122"/>
      <c r="C178" s="122"/>
      <c r="D178" s="122"/>
      <c r="E178" s="122"/>
      <c r="F178" s="122"/>
      <c r="G178" s="122"/>
      <c r="H178" s="122"/>
      <c r="I178" s="124"/>
      <c r="J178" s="122"/>
      <c r="K178" s="122"/>
      <c r="L178" s="122"/>
      <c r="M178" s="122"/>
      <c r="N178" s="122"/>
      <c r="O178" s="122"/>
      <c r="P178" s="122"/>
      <c r="Q178" s="122"/>
      <c r="R178" s="124"/>
      <c r="S178" s="124"/>
      <c r="T178" s="122"/>
      <c r="U178" s="122"/>
      <c r="V178" s="124"/>
      <c r="W178" s="124"/>
      <c r="X178" s="124"/>
      <c r="Y178" s="124"/>
      <c r="Z178" s="124"/>
      <c r="AA178" s="124"/>
      <c r="AB178" s="124"/>
      <c r="AC178" s="124"/>
      <c r="AD178" s="124"/>
      <c r="AE178" s="124"/>
      <c r="AF178" s="122"/>
      <c r="AG178" s="122"/>
      <c r="AH178" s="122"/>
      <c r="CA178" s="105" t="e">
        <f>_7_TF[[#This Row],[Segment]]&amp;" - "&amp;_7_TF[[#This Row],[Ref No.]]</f>
        <v>#VALUE!</v>
      </c>
      <c r="CB178" s="105" t="e">
        <f>_7_TF[[#This Row],[Ref No.]]</f>
        <v>#VALUE!</v>
      </c>
      <c r="CC178" s="105" t="e">
        <f>_7_TF[[#This Row],[Customer ID]]</f>
        <v>#VALUE!</v>
      </c>
      <c r="CD178" s="105" t="e">
        <f>_7_TF[[#This Row],[Cust''s Name(CHN)]]</f>
        <v>#VALUE!</v>
      </c>
      <c r="CE178" s="105" t="e">
        <f t="shared" si="25"/>
        <v>#VALUE!</v>
      </c>
      <c r="CF178" s="105" t="e">
        <f>_7_TF[[#This Row],[Segment]]</f>
        <v>#VALUE!</v>
      </c>
      <c r="CG178" s="105" t="e">
        <f t="shared" si="36"/>
        <v>#VALUE!</v>
      </c>
      <c r="CH178" s="105" t="e">
        <f t="shared" si="36"/>
        <v>#VALUE!</v>
      </c>
      <c r="CI178" s="105" t="e">
        <f>_7_TF[[#This Row],[Portfolio (BOT)]]</f>
        <v>#VALUE!</v>
      </c>
      <c r="CJ178" s="105" t="e">
        <f>VLOOKUP(RIGHT(CF178,LEN(CF178)-FIND(" ",CF178)),Parameters!BZ:CA,2,0)</f>
        <v>#VALUE!</v>
      </c>
      <c r="CK178" s="105" t="e">
        <f>_7_TF[[#This Row],[Unique Facility Code]]</f>
        <v>#VALUE!</v>
      </c>
      <c r="CL178" s="106" t="e">
        <f>_7_TF[[#This Row],[Due Date]]</f>
        <v>#VALUE!</v>
      </c>
      <c r="CM178" s="105" t="e">
        <f>_7_TF[[#This Row],[CCY]]</f>
        <v>#VALUE!</v>
      </c>
      <c r="CN178" s="125" t="e">
        <f t="shared" si="26"/>
        <v>#VALUE!</v>
      </c>
      <c r="CO178" s="125" t="e">
        <f>_7_TF[[#This Row],[Finance AMT]]</f>
        <v>#VALUE!</v>
      </c>
      <c r="CP178" s="107" t="e">
        <f>_7_TF[[#This Row],[Int rate(%)]]/100</f>
        <v>#VALUE!</v>
      </c>
      <c r="CQ178" s="125" t="e">
        <f>_7_TF[[#This Row],[Interest paid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27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28"/>
        <v>#VALUE!</v>
      </c>
      <c r="DB178" s="108"/>
      <c r="DC178" s="105" t="e">
        <f t="shared" ca="1" si="29"/>
        <v>#VALUE!</v>
      </c>
      <c r="DD178" s="105" t="e">
        <f t="shared" ca="1" si="30"/>
        <v>#VALUE!</v>
      </c>
      <c r="DE178" s="105" t="e">
        <f t="shared" si="31"/>
        <v>#VALUE!</v>
      </c>
      <c r="DF178" s="105" t="e">
        <f t="shared" ca="1" si="32"/>
        <v>#VALUE!</v>
      </c>
      <c r="DG178" s="105" t="e">
        <f t="shared" ca="1" si="33"/>
        <v>#VALUE!</v>
      </c>
      <c r="DH178" s="105" t="e">
        <f t="shared" ca="1" si="34"/>
        <v>#VALUE!</v>
      </c>
      <c r="DI178" s="109"/>
      <c r="DJ178" s="105" t="e">
        <f t="shared" ca="1" si="35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1:129">
      <c r="A179" s="122"/>
      <c r="B179" s="122"/>
      <c r="C179" s="122"/>
      <c r="D179" s="122"/>
      <c r="E179" s="122"/>
      <c r="F179" s="122"/>
      <c r="G179" s="122"/>
      <c r="H179" s="122"/>
      <c r="I179" s="124"/>
      <c r="J179" s="122"/>
      <c r="K179" s="122"/>
      <c r="L179" s="122"/>
      <c r="M179" s="122"/>
      <c r="N179" s="122"/>
      <c r="O179" s="122"/>
      <c r="P179" s="122"/>
      <c r="Q179" s="122"/>
      <c r="R179" s="124"/>
      <c r="S179" s="124"/>
      <c r="T179" s="122"/>
      <c r="U179" s="122"/>
      <c r="V179" s="124"/>
      <c r="W179" s="124"/>
      <c r="X179" s="124"/>
      <c r="Y179" s="124"/>
      <c r="Z179" s="124"/>
      <c r="AA179" s="124"/>
      <c r="AB179" s="124"/>
      <c r="AC179" s="124"/>
      <c r="AD179" s="124"/>
      <c r="AE179" s="124"/>
      <c r="AF179" s="122"/>
      <c r="AG179" s="122"/>
      <c r="AH179" s="122"/>
      <c r="CA179" s="105" t="e">
        <f>_7_TF[[#This Row],[Segment]]&amp;" - "&amp;_7_TF[[#This Row],[Ref No.]]</f>
        <v>#VALUE!</v>
      </c>
      <c r="CB179" s="105" t="e">
        <f>_7_TF[[#This Row],[Ref No.]]</f>
        <v>#VALUE!</v>
      </c>
      <c r="CC179" s="105" t="e">
        <f>_7_TF[[#This Row],[Customer ID]]</f>
        <v>#VALUE!</v>
      </c>
      <c r="CD179" s="105" t="e">
        <f>_7_TF[[#This Row],[Cust''s Name(CHN)]]</f>
        <v>#VALUE!</v>
      </c>
      <c r="CE179" s="105" t="e">
        <f t="shared" si="25"/>
        <v>#VALUE!</v>
      </c>
      <c r="CF179" s="105" t="e">
        <f>_7_TF[[#This Row],[Segment]]</f>
        <v>#VALUE!</v>
      </c>
      <c r="CG179" s="105" t="e">
        <f t="shared" si="36"/>
        <v>#VALUE!</v>
      </c>
      <c r="CH179" s="105" t="e">
        <f t="shared" si="36"/>
        <v>#VALUE!</v>
      </c>
      <c r="CI179" s="105" t="e">
        <f>_7_TF[[#This Row],[Portfolio (BOT)]]</f>
        <v>#VALUE!</v>
      </c>
      <c r="CJ179" s="105" t="e">
        <f>VLOOKUP(RIGHT(CF179,LEN(CF179)-FIND(" ",CF179)),Parameters!BZ:CA,2,0)</f>
        <v>#VALUE!</v>
      </c>
      <c r="CK179" s="105" t="e">
        <f>_7_TF[[#This Row],[Unique Facility Code]]</f>
        <v>#VALUE!</v>
      </c>
      <c r="CL179" s="106" t="e">
        <f>_7_TF[[#This Row],[Due Date]]</f>
        <v>#VALUE!</v>
      </c>
      <c r="CM179" s="105" t="e">
        <f>_7_TF[[#This Row],[CCY]]</f>
        <v>#VALUE!</v>
      </c>
      <c r="CN179" s="125" t="e">
        <f t="shared" si="26"/>
        <v>#VALUE!</v>
      </c>
      <c r="CO179" s="125" t="e">
        <f>_7_TF[[#This Row],[Finance AMT]]</f>
        <v>#VALUE!</v>
      </c>
      <c r="CP179" s="107" t="e">
        <f>_7_TF[[#This Row],[Int rate(%)]]/100</f>
        <v>#VALUE!</v>
      </c>
      <c r="CQ179" s="125" t="e">
        <f>_7_TF[[#This Row],[Interest paid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27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28"/>
        <v>#VALUE!</v>
      </c>
      <c r="DB179" s="108"/>
      <c r="DC179" s="105" t="e">
        <f t="shared" ca="1" si="29"/>
        <v>#VALUE!</v>
      </c>
      <c r="DD179" s="105" t="e">
        <f t="shared" ca="1" si="30"/>
        <v>#VALUE!</v>
      </c>
      <c r="DE179" s="105" t="e">
        <f t="shared" si="31"/>
        <v>#VALUE!</v>
      </c>
      <c r="DF179" s="105" t="e">
        <f t="shared" ca="1" si="32"/>
        <v>#VALUE!</v>
      </c>
      <c r="DG179" s="105" t="e">
        <f t="shared" ca="1" si="33"/>
        <v>#VALUE!</v>
      </c>
      <c r="DH179" s="105" t="e">
        <f t="shared" ca="1" si="34"/>
        <v>#VALUE!</v>
      </c>
      <c r="DI179" s="109"/>
      <c r="DJ179" s="105" t="e">
        <f t="shared" ca="1" si="35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1:129">
      <c r="A180" s="122"/>
      <c r="B180" s="122"/>
      <c r="C180" s="122"/>
      <c r="D180" s="122"/>
      <c r="E180" s="122"/>
      <c r="F180" s="122"/>
      <c r="G180" s="122"/>
      <c r="H180" s="122"/>
      <c r="I180" s="124"/>
      <c r="J180" s="122"/>
      <c r="K180" s="122"/>
      <c r="L180" s="122"/>
      <c r="M180" s="122"/>
      <c r="N180" s="122"/>
      <c r="O180" s="122"/>
      <c r="P180" s="122"/>
      <c r="Q180" s="122"/>
      <c r="R180" s="124"/>
      <c r="S180" s="124"/>
      <c r="T180" s="122"/>
      <c r="U180" s="122"/>
      <c r="V180" s="124"/>
      <c r="W180" s="124"/>
      <c r="X180" s="124"/>
      <c r="Y180" s="124"/>
      <c r="Z180" s="124"/>
      <c r="AA180" s="124"/>
      <c r="AB180" s="124"/>
      <c r="AC180" s="124"/>
      <c r="AD180" s="124"/>
      <c r="AE180" s="124"/>
      <c r="AF180" s="122"/>
      <c r="AG180" s="122"/>
      <c r="AH180" s="122"/>
      <c r="CA180" s="105" t="e">
        <f>_7_TF[[#This Row],[Segment]]&amp;" - "&amp;_7_TF[[#This Row],[Ref No.]]</f>
        <v>#VALUE!</v>
      </c>
      <c r="CB180" s="105" t="e">
        <f>_7_TF[[#This Row],[Ref No.]]</f>
        <v>#VALUE!</v>
      </c>
      <c r="CC180" s="105" t="e">
        <f>_7_TF[[#This Row],[Customer ID]]</f>
        <v>#VALUE!</v>
      </c>
      <c r="CD180" s="105" t="e">
        <f>_7_TF[[#This Row],[Cust''s Name(CHN)]]</f>
        <v>#VALUE!</v>
      </c>
      <c r="CE180" s="105" t="e">
        <f t="shared" si="25"/>
        <v>#VALUE!</v>
      </c>
      <c r="CF180" s="105" t="e">
        <f>_7_TF[[#This Row],[Segment]]</f>
        <v>#VALUE!</v>
      </c>
      <c r="CG180" s="105" t="e">
        <f t="shared" si="36"/>
        <v>#VALUE!</v>
      </c>
      <c r="CH180" s="105" t="e">
        <f t="shared" si="36"/>
        <v>#VALUE!</v>
      </c>
      <c r="CI180" s="105" t="e">
        <f>_7_TF[[#This Row],[Portfolio (BOT)]]</f>
        <v>#VALUE!</v>
      </c>
      <c r="CJ180" s="105" t="e">
        <f>VLOOKUP(RIGHT(CF180,LEN(CF180)-FIND(" ",CF180)),Parameters!BZ:CA,2,0)</f>
        <v>#VALUE!</v>
      </c>
      <c r="CK180" s="105" t="e">
        <f>_7_TF[[#This Row],[Unique Facility Code]]</f>
        <v>#VALUE!</v>
      </c>
      <c r="CL180" s="106" t="e">
        <f>_7_TF[[#This Row],[Due Date]]</f>
        <v>#VALUE!</v>
      </c>
      <c r="CM180" s="105" t="e">
        <f>_7_TF[[#This Row],[CCY]]</f>
        <v>#VALUE!</v>
      </c>
      <c r="CN180" s="125" t="e">
        <f t="shared" si="26"/>
        <v>#VALUE!</v>
      </c>
      <c r="CO180" s="125" t="e">
        <f>_7_TF[[#This Row],[Finance AMT]]</f>
        <v>#VALUE!</v>
      </c>
      <c r="CP180" s="107" t="e">
        <f>_7_TF[[#This Row],[Int rate(%)]]/100</f>
        <v>#VALUE!</v>
      </c>
      <c r="CQ180" s="125" t="e">
        <f>_7_TF[[#This Row],[Interest paid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27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28"/>
        <v>#VALUE!</v>
      </c>
      <c r="DB180" s="108"/>
      <c r="DC180" s="105" t="e">
        <f t="shared" ca="1" si="29"/>
        <v>#VALUE!</v>
      </c>
      <c r="DD180" s="105" t="e">
        <f t="shared" ca="1" si="30"/>
        <v>#VALUE!</v>
      </c>
      <c r="DE180" s="105" t="e">
        <f t="shared" si="31"/>
        <v>#VALUE!</v>
      </c>
      <c r="DF180" s="105" t="e">
        <f t="shared" ca="1" si="32"/>
        <v>#VALUE!</v>
      </c>
      <c r="DG180" s="105" t="e">
        <f t="shared" ca="1" si="33"/>
        <v>#VALUE!</v>
      </c>
      <c r="DH180" s="105" t="e">
        <f t="shared" ca="1" si="34"/>
        <v>#VALUE!</v>
      </c>
      <c r="DI180" s="109"/>
      <c r="DJ180" s="105" t="e">
        <f t="shared" ca="1" si="35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1:129">
      <c r="A181" s="122"/>
      <c r="B181" s="122"/>
      <c r="C181" s="122"/>
      <c r="D181" s="122"/>
      <c r="E181" s="122"/>
      <c r="F181" s="122"/>
      <c r="G181" s="122"/>
      <c r="H181" s="122"/>
      <c r="I181" s="124"/>
      <c r="J181" s="122"/>
      <c r="K181" s="122"/>
      <c r="L181" s="122"/>
      <c r="M181" s="122"/>
      <c r="N181" s="122"/>
      <c r="O181" s="122"/>
      <c r="P181" s="122"/>
      <c r="Q181" s="122"/>
      <c r="R181" s="124"/>
      <c r="S181" s="124"/>
      <c r="T181" s="122"/>
      <c r="U181" s="122"/>
      <c r="V181" s="124"/>
      <c r="W181" s="124"/>
      <c r="X181" s="124"/>
      <c r="Y181" s="124"/>
      <c r="Z181" s="124"/>
      <c r="AA181" s="124"/>
      <c r="AB181" s="124"/>
      <c r="AC181" s="124"/>
      <c r="AD181" s="124"/>
      <c r="AE181" s="124"/>
      <c r="AF181" s="122"/>
      <c r="AG181" s="122"/>
      <c r="AH181" s="122"/>
      <c r="CA181" s="105" t="e">
        <f>_7_TF[[#This Row],[Segment]]&amp;" - "&amp;_7_TF[[#This Row],[Ref No.]]</f>
        <v>#VALUE!</v>
      </c>
      <c r="CB181" s="105" t="e">
        <f>_7_TF[[#This Row],[Ref No.]]</f>
        <v>#VALUE!</v>
      </c>
      <c r="CC181" s="105" t="e">
        <f>_7_TF[[#This Row],[Customer ID]]</f>
        <v>#VALUE!</v>
      </c>
      <c r="CD181" s="105" t="e">
        <f>_7_TF[[#This Row],[Cust''s Name(CHN)]]</f>
        <v>#VALUE!</v>
      </c>
      <c r="CE181" s="105" t="e">
        <f t="shared" si="25"/>
        <v>#VALUE!</v>
      </c>
      <c r="CF181" s="105" t="e">
        <f>_7_TF[[#This Row],[Segment]]</f>
        <v>#VALUE!</v>
      </c>
      <c r="CG181" s="105" t="e">
        <f t="shared" si="36"/>
        <v>#VALUE!</v>
      </c>
      <c r="CH181" s="105" t="e">
        <f t="shared" si="36"/>
        <v>#VALUE!</v>
      </c>
      <c r="CI181" s="105" t="e">
        <f>_7_TF[[#This Row],[Portfolio (BOT)]]</f>
        <v>#VALUE!</v>
      </c>
      <c r="CJ181" s="105" t="e">
        <f>VLOOKUP(RIGHT(CF181,LEN(CF181)-FIND(" ",CF181)),Parameters!BZ:CA,2,0)</f>
        <v>#VALUE!</v>
      </c>
      <c r="CK181" s="105" t="e">
        <f>_7_TF[[#This Row],[Unique Facility Code]]</f>
        <v>#VALUE!</v>
      </c>
      <c r="CL181" s="106" t="e">
        <f>_7_TF[[#This Row],[Due Date]]</f>
        <v>#VALUE!</v>
      </c>
      <c r="CM181" s="105" t="e">
        <f>_7_TF[[#This Row],[CCY]]</f>
        <v>#VALUE!</v>
      </c>
      <c r="CN181" s="125" t="e">
        <f t="shared" si="26"/>
        <v>#VALUE!</v>
      </c>
      <c r="CO181" s="125" t="e">
        <f>_7_TF[[#This Row],[Finance AMT]]</f>
        <v>#VALUE!</v>
      </c>
      <c r="CP181" s="107" t="e">
        <f>_7_TF[[#This Row],[Int rate(%)]]/100</f>
        <v>#VALUE!</v>
      </c>
      <c r="CQ181" s="125" t="e">
        <f>_7_TF[[#This Row],[Interest paid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27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28"/>
        <v>#VALUE!</v>
      </c>
      <c r="DB181" s="108"/>
      <c r="DC181" s="105" t="e">
        <f t="shared" ca="1" si="29"/>
        <v>#VALUE!</v>
      </c>
      <c r="DD181" s="105" t="e">
        <f t="shared" ca="1" si="30"/>
        <v>#VALUE!</v>
      </c>
      <c r="DE181" s="105" t="e">
        <f t="shared" si="31"/>
        <v>#VALUE!</v>
      </c>
      <c r="DF181" s="105" t="e">
        <f t="shared" ca="1" si="32"/>
        <v>#VALUE!</v>
      </c>
      <c r="DG181" s="105" t="e">
        <f t="shared" ca="1" si="33"/>
        <v>#VALUE!</v>
      </c>
      <c r="DH181" s="105" t="e">
        <f t="shared" ca="1" si="34"/>
        <v>#VALUE!</v>
      </c>
      <c r="DI181" s="109"/>
      <c r="DJ181" s="105" t="e">
        <f t="shared" ca="1" si="35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1:129">
      <c r="A182" s="122"/>
      <c r="B182" s="122"/>
      <c r="C182" s="122"/>
      <c r="D182" s="122"/>
      <c r="E182" s="122"/>
      <c r="F182" s="122"/>
      <c r="G182" s="122"/>
      <c r="H182" s="122"/>
      <c r="I182" s="124"/>
      <c r="J182" s="122"/>
      <c r="K182" s="122"/>
      <c r="L182" s="122"/>
      <c r="M182" s="122"/>
      <c r="N182" s="122"/>
      <c r="O182" s="122"/>
      <c r="P182" s="122"/>
      <c r="Q182" s="122"/>
      <c r="R182" s="124"/>
      <c r="S182" s="124"/>
      <c r="T182" s="122"/>
      <c r="U182" s="122"/>
      <c r="V182" s="124"/>
      <c r="W182" s="124"/>
      <c r="X182" s="124"/>
      <c r="Y182" s="124"/>
      <c r="Z182" s="124"/>
      <c r="AA182" s="124"/>
      <c r="AB182" s="124"/>
      <c r="AC182" s="124"/>
      <c r="AD182" s="124"/>
      <c r="AE182" s="124"/>
      <c r="AF182" s="122"/>
      <c r="AG182" s="122"/>
      <c r="AH182" s="122"/>
      <c r="CA182" s="105" t="e">
        <f>_7_TF[[#This Row],[Segment]]&amp;" - "&amp;_7_TF[[#This Row],[Ref No.]]</f>
        <v>#VALUE!</v>
      </c>
      <c r="CB182" s="105" t="e">
        <f>_7_TF[[#This Row],[Ref No.]]</f>
        <v>#VALUE!</v>
      </c>
      <c r="CC182" s="105" t="e">
        <f>_7_TF[[#This Row],[Customer ID]]</f>
        <v>#VALUE!</v>
      </c>
      <c r="CD182" s="105" t="e">
        <f>_7_TF[[#This Row],[Cust''s Name(CHN)]]</f>
        <v>#VALUE!</v>
      </c>
      <c r="CE182" s="105" t="e">
        <f t="shared" si="25"/>
        <v>#VALUE!</v>
      </c>
      <c r="CF182" s="105" t="e">
        <f>_7_TF[[#This Row],[Segment]]</f>
        <v>#VALUE!</v>
      </c>
      <c r="CG182" s="105" t="e">
        <f t="shared" si="36"/>
        <v>#VALUE!</v>
      </c>
      <c r="CH182" s="105" t="e">
        <f t="shared" si="36"/>
        <v>#VALUE!</v>
      </c>
      <c r="CI182" s="105" t="e">
        <f>_7_TF[[#This Row],[Portfolio (BOT)]]</f>
        <v>#VALUE!</v>
      </c>
      <c r="CJ182" s="105" t="e">
        <f>VLOOKUP(RIGHT(CF182,LEN(CF182)-FIND(" ",CF182)),Parameters!BZ:CA,2,0)</f>
        <v>#VALUE!</v>
      </c>
      <c r="CK182" s="105" t="e">
        <f>_7_TF[[#This Row],[Unique Facility Code]]</f>
        <v>#VALUE!</v>
      </c>
      <c r="CL182" s="106" t="e">
        <f>_7_TF[[#This Row],[Due Date]]</f>
        <v>#VALUE!</v>
      </c>
      <c r="CM182" s="105" t="e">
        <f>_7_TF[[#This Row],[CCY]]</f>
        <v>#VALUE!</v>
      </c>
      <c r="CN182" s="125" t="e">
        <f t="shared" si="26"/>
        <v>#VALUE!</v>
      </c>
      <c r="CO182" s="125" t="e">
        <f>_7_TF[[#This Row],[Finance AMT]]</f>
        <v>#VALUE!</v>
      </c>
      <c r="CP182" s="107" t="e">
        <f>_7_TF[[#This Row],[Int rate(%)]]/100</f>
        <v>#VALUE!</v>
      </c>
      <c r="CQ182" s="125" t="e">
        <f>_7_TF[[#This Row],[Interest paid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27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28"/>
        <v>#VALUE!</v>
      </c>
      <c r="DB182" s="108"/>
      <c r="DC182" s="105" t="e">
        <f t="shared" ca="1" si="29"/>
        <v>#VALUE!</v>
      </c>
      <c r="DD182" s="105" t="e">
        <f t="shared" ca="1" si="30"/>
        <v>#VALUE!</v>
      </c>
      <c r="DE182" s="105" t="e">
        <f t="shared" si="31"/>
        <v>#VALUE!</v>
      </c>
      <c r="DF182" s="105" t="e">
        <f t="shared" ca="1" si="32"/>
        <v>#VALUE!</v>
      </c>
      <c r="DG182" s="105" t="e">
        <f t="shared" ca="1" si="33"/>
        <v>#VALUE!</v>
      </c>
      <c r="DH182" s="105" t="e">
        <f t="shared" ca="1" si="34"/>
        <v>#VALUE!</v>
      </c>
      <c r="DI182" s="109"/>
      <c r="DJ182" s="105" t="e">
        <f t="shared" ca="1" si="35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1:129">
      <c r="A183" s="122"/>
      <c r="B183" s="122"/>
      <c r="C183" s="122"/>
      <c r="D183" s="122"/>
      <c r="E183" s="122"/>
      <c r="F183" s="122"/>
      <c r="G183" s="122"/>
      <c r="H183" s="122"/>
      <c r="I183" s="124"/>
      <c r="J183" s="122"/>
      <c r="K183" s="122"/>
      <c r="L183" s="122"/>
      <c r="M183" s="122"/>
      <c r="N183" s="122"/>
      <c r="O183" s="122"/>
      <c r="P183" s="122"/>
      <c r="Q183" s="122"/>
      <c r="R183" s="124"/>
      <c r="S183" s="124"/>
      <c r="T183" s="122"/>
      <c r="U183" s="122"/>
      <c r="V183" s="124"/>
      <c r="W183" s="124"/>
      <c r="X183" s="124"/>
      <c r="Y183" s="124"/>
      <c r="Z183" s="124"/>
      <c r="AA183" s="124"/>
      <c r="AB183" s="124"/>
      <c r="AC183" s="124"/>
      <c r="AD183" s="124"/>
      <c r="AE183" s="124"/>
      <c r="AF183" s="122"/>
      <c r="AG183" s="122"/>
      <c r="AH183" s="122"/>
      <c r="CA183" s="105" t="e">
        <f>_7_TF[[#This Row],[Segment]]&amp;" - "&amp;_7_TF[[#This Row],[Ref No.]]</f>
        <v>#VALUE!</v>
      </c>
      <c r="CB183" s="105" t="e">
        <f>_7_TF[[#This Row],[Ref No.]]</f>
        <v>#VALUE!</v>
      </c>
      <c r="CC183" s="105" t="e">
        <f>_7_TF[[#This Row],[Customer ID]]</f>
        <v>#VALUE!</v>
      </c>
      <c r="CD183" s="105" t="e">
        <f>_7_TF[[#This Row],[Cust''s Name(CHN)]]</f>
        <v>#VALUE!</v>
      </c>
      <c r="CE183" s="105" t="e">
        <f t="shared" si="25"/>
        <v>#VALUE!</v>
      </c>
      <c r="CF183" s="105" t="e">
        <f>_7_TF[[#This Row],[Segment]]</f>
        <v>#VALUE!</v>
      </c>
      <c r="CG183" s="105" t="e">
        <f t="shared" si="36"/>
        <v>#VALUE!</v>
      </c>
      <c r="CH183" s="105" t="e">
        <f t="shared" si="36"/>
        <v>#VALUE!</v>
      </c>
      <c r="CI183" s="105" t="e">
        <f>_7_TF[[#This Row],[Portfolio (BOT)]]</f>
        <v>#VALUE!</v>
      </c>
      <c r="CJ183" s="105" t="e">
        <f>VLOOKUP(RIGHT(CF183,LEN(CF183)-FIND(" ",CF183)),Parameters!BZ:CA,2,0)</f>
        <v>#VALUE!</v>
      </c>
      <c r="CK183" s="105" t="e">
        <f>_7_TF[[#This Row],[Unique Facility Code]]</f>
        <v>#VALUE!</v>
      </c>
      <c r="CL183" s="106" t="e">
        <f>_7_TF[[#This Row],[Due Date]]</f>
        <v>#VALUE!</v>
      </c>
      <c r="CM183" s="105" t="e">
        <f>_7_TF[[#This Row],[CCY]]</f>
        <v>#VALUE!</v>
      </c>
      <c r="CN183" s="125" t="e">
        <f t="shared" si="26"/>
        <v>#VALUE!</v>
      </c>
      <c r="CO183" s="125" t="e">
        <f>_7_TF[[#This Row],[Finance AMT]]</f>
        <v>#VALUE!</v>
      </c>
      <c r="CP183" s="107" t="e">
        <f>_7_TF[[#This Row],[Int rate(%)]]/100</f>
        <v>#VALUE!</v>
      </c>
      <c r="CQ183" s="125" t="e">
        <f>_7_TF[[#This Row],[Interest paid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27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28"/>
        <v>#VALUE!</v>
      </c>
      <c r="DB183" s="108"/>
      <c r="DC183" s="105" t="e">
        <f t="shared" ca="1" si="29"/>
        <v>#VALUE!</v>
      </c>
      <c r="DD183" s="105" t="e">
        <f t="shared" ca="1" si="30"/>
        <v>#VALUE!</v>
      </c>
      <c r="DE183" s="105" t="e">
        <f t="shared" si="31"/>
        <v>#VALUE!</v>
      </c>
      <c r="DF183" s="105" t="e">
        <f t="shared" ca="1" si="32"/>
        <v>#VALUE!</v>
      </c>
      <c r="DG183" s="105" t="e">
        <f t="shared" ca="1" si="33"/>
        <v>#VALUE!</v>
      </c>
      <c r="DH183" s="105" t="e">
        <f t="shared" ca="1" si="34"/>
        <v>#VALUE!</v>
      </c>
      <c r="DI183" s="109"/>
      <c r="DJ183" s="105" t="e">
        <f t="shared" ca="1" si="35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1:129">
      <c r="A184" s="122"/>
      <c r="B184" s="122"/>
      <c r="C184" s="122"/>
      <c r="D184" s="122"/>
      <c r="E184" s="122"/>
      <c r="F184" s="122"/>
      <c r="G184" s="122"/>
      <c r="H184" s="122"/>
      <c r="I184" s="124"/>
      <c r="J184" s="122"/>
      <c r="K184" s="122"/>
      <c r="L184" s="122"/>
      <c r="M184" s="122"/>
      <c r="N184" s="122"/>
      <c r="O184" s="122"/>
      <c r="P184" s="122"/>
      <c r="Q184" s="122"/>
      <c r="R184" s="124"/>
      <c r="S184" s="124"/>
      <c r="T184" s="122"/>
      <c r="U184" s="122"/>
      <c r="V184" s="124"/>
      <c r="W184" s="124"/>
      <c r="X184" s="124"/>
      <c r="Y184" s="124"/>
      <c r="Z184" s="124"/>
      <c r="AA184" s="124"/>
      <c r="AB184" s="124"/>
      <c r="AC184" s="124"/>
      <c r="AD184" s="124"/>
      <c r="AE184" s="124"/>
      <c r="AF184" s="122"/>
      <c r="AG184" s="122"/>
      <c r="AH184" s="122"/>
      <c r="CA184" s="105" t="e">
        <f>_7_TF[[#This Row],[Segment]]&amp;" - "&amp;_7_TF[[#This Row],[Ref No.]]</f>
        <v>#VALUE!</v>
      </c>
      <c r="CB184" s="105" t="e">
        <f>_7_TF[[#This Row],[Ref No.]]</f>
        <v>#VALUE!</v>
      </c>
      <c r="CC184" s="105" t="e">
        <f>_7_TF[[#This Row],[Customer ID]]</f>
        <v>#VALUE!</v>
      </c>
      <c r="CD184" s="105" t="e">
        <f>_7_TF[[#This Row],[Cust''s Name(CHN)]]</f>
        <v>#VALUE!</v>
      </c>
      <c r="CE184" s="105" t="e">
        <f t="shared" si="25"/>
        <v>#VALUE!</v>
      </c>
      <c r="CF184" s="105" t="e">
        <f>_7_TF[[#This Row],[Segment]]</f>
        <v>#VALUE!</v>
      </c>
      <c r="CG184" s="105" t="e">
        <f t="shared" si="36"/>
        <v>#VALUE!</v>
      </c>
      <c r="CH184" s="105" t="e">
        <f t="shared" si="36"/>
        <v>#VALUE!</v>
      </c>
      <c r="CI184" s="105" t="e">
        <f>_7_TF[[#This Row],[Portfolio (BOT)]]</f>
        <v>#VALUE!</v>
      </c>
      <c r="CJ184" s="105" t="e">
        <f>VLOOKUP(RIGHT(CF184,LEN(CF184)-FIND(" ",CF184)),Parameters!BZ:CA,2,0)</f>
        <v>#VALUE!</v>
      </c>
      <c r="CK184" s="105" t="e">
        <f>_7_TF[[#This Row],[Unique Facility Code]]</f>
        <v>#VALUE!</v>
      </c>
      <c r="CL184" s="106" t="e">
        <f>_7_TF[[#This Row],[Due Date]]</f>
        <v>#VALUE!</v>
      </c>
      <c r="CM184" s="105" t="e">
        <f>_7_TF[[#This Row],[CCY]]</f>
        <v>#VALUE!</v>
      </c>
      <c r="CN184" s="125" t="e">
        <f t="shared" si="26"/>
        <v>#VALUE!</v>
      </c>
      <c r="CO184" s="125" t="e">
        <f>_7_TF[[#This Row],[Finance AMT]]</f>
        <v>#VALUE!</v>
      </c>
      <c r="CP184" s="107" t="e">
        <f>_7_TF[[#This Row],[Int rate(%)]]/100</f>
        <v>#VALUE!</v>
      </c>
      <c r="CQ184" s="125" t="e">
        <f>_7_TF[[#This Row],[Interest paid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27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28"/>
        <v>#VALUE!</v>
      </c>
      <c r="DB184" s="108"/>
      <c r="DC184" s="105" t="e">
        <f t="shared" ca="1" si="29"/>
        <v>#VALUE!</v>
      </c>
      <c r="DD184" s="105" t="e">
        <f t="shared" ca="1" si="30"/>
        <v>#VALUE!</v>
      </c>
      <c r="DE184" s="105" t="e">
        <f t="shared" si="31"/>
        <v>#VALUE!</v>
      </c>
      <c r="DF184" s="105" t="e">
        <f t="shared" ca="1" si="32"/>
        <v>#VALUE!</v>
      </c>
      <c r="DG184" s="105" t="e">
        <f t="shared" ca="1" si="33"/>
        <v>#VALUE!</v>
      </c>
      <c r="DH184" s="105" t="e">
        <f t="shared" ca="1" si="34"/>
        <v>#VALUE!</v>
      </c>
      <c r="DI184" s="109"/>
      <c r="DJ184" s="105" t="e">
        <f t="shared" ca="1" si="35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1:129">
      <c r="A185" s="122"/>
      <c r="B185" s="122"/>
      <c r="C185" s="122"/>
      <c r="D185" s="122"/>
      <c r="E185" s="122"/>
      <c r="F185" s="122"/>
      <c r="G185" s="122"/>
      <c r="H185" s="122"/>
      <c r="I185" s="124"/>
      <c r="J185" s="122"/>
      <c r="K185" s="122"/>
      <c r="L185" s="122"/>
      <c r="M185" s="122"/>
      <c r="N185" s="122"/>
      <c r="O185" s="122"/>
      <c r="P185" s="122"/>
      <c r="Q185" s="122"/>
      <c r="R185" s="124"/>
      <c r="S185" s="124"/>
      <c r="T185" s="122"/>
      <c r="U185" s="122"/>
      <c r="V185" s="124"/>
      <c r="W185" s="124"/>
      <c r="X185" s="124"/>
      <c r="Y185" s="124"/>
      <c r="Z185" s="124"/>
      <c r="AA185" s="124"/>
      <c r="AB185" s="124"/>
      <c r="AC185" s="124"/>
      <c r="AD185" s="124"/>
      <c r="AE185" s="124"/>
      <c r="AF185" s="122"/>
      <c r="AG185" s="122"/>
      <c r="AH185" s="122"/>
      <c r="CA185" s="105" t="e">
        <f>_7_TF[[#This Row],[Segment]]&amp;" - "&amp;_7_TF[[#This Row],[Ref No.]]</f>
        <v>#VALUE!</v>
      </c>
      <c r="CB185" s="105" t="e">
        <f>_7_TF[[#This Row],[Ref No.]]</f>
        <v>#VALUE!</v>
      </c>
      <c r="CC185" s="105" t="e">
        <f>_7_TF[[#This Row],[Customer ID]]</f>
        <v>#VALUE!</v>
      </c>
      <c r="CD185" s="105" t="e">
        <f>_7_TF[[#This Row],[Cust''s Name(CHN)]]</f>
        <v>#VALUE!</v>
      </c>
      <c r="CE185" s="105" t="e">
        <f t="shared" si="25"/>
        <v>#VALUE!</v>
      </c>
      <c r="CF185" s="105" t="e">
        <f>_7_TF[[#This Row],[Segment]]</f>
        <v>#VALUE!</v>
      </c>
      <c r="CG185" s="105" t="e">
        <f t="shared" si="36"/>
        <v>#VALUE!</v>
      </c>
      <c r="CH185" s="105" t="e">
        <f t="shared" si="36"/>
        <v>#VALUE!</v>
      </c>
      <c r="CI185" s="105" t="e">
        <f>_7_TF[[#This Row],[Portfolio (BOT)]]</f>
        <v>#VALUE!</v>
      </c>
      <c r="CJ185" s="105" t="e">
        <f>VLOOKUP(RIGHT(CF185,LEN(CF185)-FIND(" ",CF185)),Parameters!BZ:CA,2,0)</f>
        <v>#VALUE!</v>
      </c>
      <c r="CK185" s="105" t="e">
        <f>_7_TF[[#This Row],[Unique Facility Code]]</f>
        <v>#VALUE!</v>
      </c>
      <c r="CL185" s="106" t="e">
        <f>_7_TF[[#This Row],[Due Date]]</f>
        <v>#VALUE!</v>
      </c>
      <c r="CM185" s="105" t="e">
        <f>_7_TF[[#This Row],[CCY]]</f>
        <v>#VALUE!</v>
      </c>
      <c r="CN185" s="125" t="e">
        <f t="shared" si="26"/>
        <v>#VALUE!</v>
      </c>
      <c r="CO185" s="125" t="e">
        <f>_7_TF[[#This Row],[Finance AMT]]</f>
        <v>#VALUE!</v>
      </c>
      <c r="CP185" s="107" t="e">
        <f>_7_TF[[#This Row],[Int rate(%)]]/100</f>
        <v>#VALUE!</v>
      </c>
      <c r="CQ185" s="125" t="e">
        <f>_7_TF[[#This Row],[Interest paid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27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28"/>
        <v>#VALUE!</v>
      </c>
      <c r="DB185" s="108"/>
      <c r="DC185" s="105" t="e">
        <f t="shared" ca="1" si="29"/>
        <v>#VALUE!</v>
      </c>
      <c r="DD185" s="105" t="e">
        <f t="shared" ca="1" si="30"/>
        <v>#VALUE!</v>
      </c>
      <c r="DE185" s="105" t="e">
        <f t="shared" si="31"/>
        <v>#VALUE!</v>
      </c>
      <c r="DF185" s="105" t="e">
        <f t="shared" ca="1" si="32"/>
        <v>#VALUE!</v>
      </c>
      <c r="DG185" s="105" t="e">
        <f t="shared" ca="1" si="33"/>
        <v>#VALUE!</v>
      </c>
      <c r="DH185" s="105" t="e">
        <f t="shared" ca="1" si="34"/>
        <v>#VALUE!</v>
      </c>
      <c r="DI185" s="109"/>
      <c r="DJ185" s="105" t="e">
        <f t="shared" ca="1" si="35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1:129">
      <c r="A186" s="122"/>
      <c r="B186" s="122"/>
      <c r="C186" s="122"/>
      <c r="D186" s="122"/>
      <c r="E186" s="122"/>
      <c r="F186" s="122"/>
      <c r="G186" s="122"/>
      <c r="H186" s="122"/>
      <c r="I186" s="124"/>
      <c r="J186" s="122"/>
      <c r="K186" s="122"/>
      <c r="L186" s="122"/>
      <c r="M186" s="122"/>
      <c r="N186" s="122"/>
      <c r="O186" s="122"/>
      <c r="P186" s="122"/>
      <c r="Q186" s="122"/>
      <c r="R186" s="124"/>
      <c r="S186" s="124"/>
      <c r="T186" s="122"/>
      <c r="U186" s="122"/>
      <c r="V186" s="124"/>
      <c r="W186" s="124"/>
      <c r="X186" s="124"/>
      <c r="Y186" s="124"/>
      <c r="Z186" s="124"/>
      <c r="AA186" s="124"/>
      <c r="AB186" s="124"/>
      <c r="AC186" s="124"/>
      <c r="AD186" s="124"/>
      <c r="AE186" s="124"/>
      <c r="AF186" s="122"/>
      <c r="AG186" s="122"/>
      <c r="AH186" s="122"/>
      <c r="CA186" s="105" t="e">
        <f>_7_TF[[#This Row],[Segment]]&amp;" - "&amp;_7_TF[[#This Row],[Ref No.]]</f>
        <v>#VALUE!</v>
      </c>
      <c r="CB186" s="105" t="e">
        <f>_7_TF[[#This Row],[Ref No.]]</f>
        <v>#VALUE!</v>
      </c>
      <c r="CC186" s="105" t="e">
        <f>_7_TF[[#This Row],[Customer ID]]</f>
        <v>#VALUE!</v>
      </c>
      <c r="CD186" s="105" t="e">
        <f>_7_TF[[#This Row],[Cust''s Name(CHN)]]</f>
        <v>#VALUE!</v>
      </c>
      <c r="CE186" s="105" t="e">
        <f t="shared" si="25"/>
        <v>#VALUE!</v>
      </c>
      <c r="CF186" s="105" t="e">
        <f>_7_TF[[#This Row],[Segment]]</f>
        <v>#VALUE!</v>
      </c>
      <c r="CG186" s="105" t="e">
        <f t="shared" si="36"/>
        <v>#VALUE!</v>
      </c>
      <c r="CH186" s="105" t="e">
        <f t="shared" si="36"/>
        <v>#VALUE!</v>
      </c>
      <c r="CI186" s="105" t="e">
        <f>_7_TF[[#This Row],[Portfolio (BOT)]]</f>
        <v>#VALUE!</v>
      </c>
      <c r="CJ186" s="105" t="e">
        <f>VLOOKUP(RIGHT(CF186,LEN(CF186)-FIND(" ",CF186)),Parameters!BZ:CA,2,0)</f>
        <v>#VALUE!</v>
      </c>
      <c r="CK186" s="105" t="e">
        <f>_7_TF[[#This Row],[Unique Facility Code]]</f>
        <v>#VALUE!</v>
      </c>
      <c r="CL186" s="106" t="e">
        <f>_7_TF[[#This Row],[Due Date]]</f>
        <v>#VALUE!</v>
      </c>
      <c r="CM186" s="105" t="e">
        <f>_7_TF[[#This Row],[CCY]]</f>
        <v>#VALUE!</v>
      </c>
      <c r="CN186" s="125" t="e">
        <f t="shared" si="26"/>
        <v>#VALUE!</v>
      </c>
      <c r="CO186" s="125" t="e">
        <f>_7_TF[[#This Row],[Finance AMT]]</f>
        <v>#VALUE!</v>
      </c>
      <c r="CP186" s="107" t="e">
        <f>_7_TF[[#This Row],[Int rate(%)]]/100</f>
        <v>#VALUE!</v>
      </c>
      <c r="CQ186" s="125" t="e">
        <f>_7_TF[[#This Row],[Interest paid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27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28"/>
        <v>#VALUE!</v>
      </c>
      <c r="DB186" s="108"/>
      <c r="DC186" s="105" t="e">
        <f t="shared" ca="1" si="29"/>
        <v>#VALUE!</v>
      </c>
      <c r="DD186" s="105" t="e">
        <f t="shared" ca="1" si="30"/>
        <v>#VALUE!</v>
      </c>
      <c r="DE186" s="105" t="e">
        <f t="shared" si="31"/>
        <v>#VALUE!</v>
      </c>
      <c r="DF186" s="105" t="e">
        <f t="shared" ca="1" si="32"/>
        <v>#VALUE!</v>
      </c>
      <c r="DG186" s="105" t="e">
        <f t="shared" ca="1" si="33"/>
        <v>#VALUE!</v>
      </c>
      <c r="DH186" s="105" t="e">
        <f t="shared" ca="1" si="34"/>
        <v>#VALUE!</v>
      </c>
      <c r="DI186" s="109"/>
      <c r="DJ186" s="105" t="e">
        <f t="shared" ca="1" si="35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1:129">
      <c r="A187" s="122"/>
      <c r="B187" s="122"/>
      <c r="C187" s="122"/>
      <c r="D187" s="122"/>
      <c r="E187" s="122"/>
      <c r="F187" s="122"/>
      <c r="G187" s="122"/>
      <c r="H187" s="122"/>
      <c r="I187" s="124"/>
      <c r="J187" s="122"/>
      <c r="K187" s="122"/>
      <c r="L187" s="122"/>
      <c r="M187" s="122"/>
      <c r="N187" s="122"/>
      <c r="O187" s="122"/>
      <c r="P187" s="122"/>
      <c r="Q187" s="122"/>
      <c r="R187" s="124"/>
      <c r="S187" s="124"/>
      <c r="T187" s="122"/>
      <c r="U187" s="122"/>
      <c r="V187" s="124"/>
      <c r="W187" s="124"/>
      <c r="X187" s="124"/>
      <c r="Y187" s="124"/>
      <c r="Z187" s="124"/>
      <c r="AA187" s="124"/>
      <c r="AB187" s="124"/>
      <c r="AC187" s="124"/>
      <c r="AD187" s="124"/>
      <c r="AE187" s="124"/>
      <c r="AF187" s="122"/>
      <c r="AG187" s="122"/>
      <c r="AH187" s="122"/>
      <c r="CA187" s="105" t="e">
        <f>_7_TF[[#This Row],[Segment]]&amp;" - "&amp;_7_TF[[#This Row],[Ref No.]]</f>
        <v>#VALUE!</v>
      </c>
      <c r="CB187" s="105" t="e">
        <f>_7_TF[[#This Row],[Ref No.]]</f>
        <v>#VALUE!</v>
      </c>
      <c r="CC187" s="105" t="e">
        <f>_7_TF[[#This Row],[Customer ID]]</f>
        <v>#VALUE!</v>
      </c>
      <c r="CD187" s="105" t="e">
        <f>_7_TF[[#This Row],[Cust''s Name(CHN)]]</f>
        <v>#VALUE!</v>
      </c>
      <c r="CE187" s="105" t="e">
        <f t="shared" si="25"/>
        <v>#VALUE!</v>
      </c>
      <c r="CF187" s="105" t="e">
        <f>_7_TF[[#This Row],[Segment]]</f>
        <v>#VALUE!</v>
      </c>
      <c r="CG187" s="105" t="e">
        <f t="shared" si="36"/>
        <v>#VALUE!</v>
      </c>
      <c r="CH187" s="105" t="e">
        <f t="shared" si="36"/>
        <v>#VALUE!</v>
      </c>
      <c r="CI187" s="105" t="e">
        <f>_7_TF[[#This Row],[Portfolio (BOT)]]</f>
        <v>#VALUE!</v>
      </c>
      <c r="CJ187" s="105" t="e">
        <f>VLOOKUP(RIGHT(CF187,LEN(CF187)-FIND(" ",CF187)),Parameters!BZ:CA,2,0)</f>
        <v>#VALUE!</v>
      </c>
      <c r="CK187" s="105" t="e">
        <f>_7_TF[[#This Row],[Unique Facility Code]]</f>
        <v>#VALUE!</v>
      </c>
      <c r="CL187" s="106" t="e">
        <f>_7_TF[[#This Row],[Due Date]]</f>
        <v>#VALUE!</v>
      </c>
      <c r="CM187" s="105" t="e">
        <f>_7_TF[[#This Row],[CCY]]</f>
        <v>#VALUE!</v>
      </c>
      <c r="CN187" s="125" t="e">
        <f t="shared" si="26"/>
        <v>#VALUE!</v>
      </c>
      <c r="CO187" s="125" t="e">
        <f>_7_TF[[#This Row],[Finance AMT]]</f>
        <v>#VALUE!</v>
      </c>
      <c r="CP187" s="107" t="e">
        <f>_7_TF[[#This Row],[Int rate(%)]]/100</f>
        <v>#VALUE!</v>
      </c>
      <c r="CQ187" s="125" t="e">
        <f>_7_TF[[#This Row],[Interest paid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27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28"/>
        <v>#VALUE!</v>
      </c>
      <c r="DB187" s="108"/>
      <c r="DC187" s="105" t="e">
        <f t="shared" ca="1" si="29"/>
        <v>#VALUE!</v>
      </c>
      <c r="DD187" s="105" t="e">
        <f t="shared" ca="1" si="30"/>
        <v>#VALUE!</v>
      </c>
      <c r="DE187" s="105" t="e">
        <f t="shared" si="31"/>
        <v>#VALUE!</v>
      </c>
      <c r="DF187" s="105" t="e">
        <f t="shared" ca="1" si="32"/>
        <v>#VALUE!</v>
      </c>
      <c r="DG187" s="105" t="e">
        <f t="shared" ca="1" si="33"/>
        <v>#VALUE!</v>
      </c>
      <c r="DH187" s="105" t="e">
        <f t="shared" ca="1" si="34"/>
        <v>#VALUE!</v>
      </c>
      <c r="DI187" s="109"/>
      <c r="DJ187" s="105" t="e">
        <f t="shared" ca="1" si="35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1:129">
      <c r="A188" s="122"/>
      <c r="B188" s="122"/>
      <c r="C188" s="122"/>
      <c r="D188" s="122"/>
      <c r="E188" s="122"/>
      <c r="F188" s="122"/>
      <c r="G188" s="122"/>
      <c r="H188" s="122"/>
      <c r="I188" s="124"/>
      <c r="J188" s="122"/>
      <c r="K188" s="122"/>
      <c r="L188" s="122"/>
      <c r="M188" s="122"/>
      <c r="N188" s="122"/>
      <c r="O188" s="122"/>
      <c r="P188" s="122"/>
      <c r="Q188" s="122"/>
      <c r="R188" s="124"/>
      <c r="S188" s="124"/>
      <c r="T188" s="122"/>
      <c r="U188" s="122"/>
      <c r="V188" s="124"/>
      <c r="W188" s="124"/>
      <c r="X188" s="124"/>
      <c r="Y188" s="124"/>
      <c r="Z188" s="124"/>
      <c r="AA188" s="124"/>
      <c r="AB188" s="124"/>
      <c r="AC188" s="124"/>
      <c r="AD188" s="124"/>
      <c r="AE188" s="124"/>
      <c r="AF188" s="122"/>
      <c r="AG188" s="122"/>
      <c r="AH188" s="122"/>
      <c r="CA188" s="105" t="e">
        <f>_7_TF[[#This Row],[Segment]]&amp;" - "&amp;_7_TF[[#This Row],[Ref No.]]</f>
        <v>#VALUE!</v>
      </c>
      <c r="CB188" s="105" t="e">
        <f>_7_TF[[#This Row],[Ref No.]]</f>
        <v>#VALUE!</v>
      </c>
      <c r="CC188" s="105" t="e">
        <f>_7_TF[[#This Row],[Customer ID]]</f>
        <v>#VALUE!</v>
      </c>
      <c r="CD188" s="105" t="e">
        <f>_7_TF[[#This Row],[Cust''s Name(CHN)]]</f>
        <v>#VALUE!</v>
      </c>
      <c r="CE188" s="105" t="e">
        <f t="shared" si="25"/>
        <v>#VALUE!</v>
      </c>
      <c r="CF188" s="105" t="e">
        <f>_7_TF[[#This Row],[Segment]]</f>
        <v>#VALUE!</v>
      </c>
      <c r="CG188" s="105" t="e">
        <f t="shared" si="36"/>
        <v>#VALUE!</v>
      </c>
      <c r="CH188" s="105" t="e">
        <f t="shared" si="36"/>
        <v>#VALUE!</v>
      </c>
      <c r="CI188" s="105" t="e">
        <f>_7_TF[[#This Row],[Portfolio (BOT)]]</f>
        <v>#VALUE!</v>
      </c>
      <c r="CJ188" s="105" t="e">
        <f>VLOOKUP(RIGHT(CF188,LEN(CF188)-FIND(" ",CF188)),Parameters!BZ:CA,2,0)</f>
        <v>#VALUE!</v>
      </c>
      <c r="CK188" s="105" t="e">
        <f>_7_TF[[#This Row],[Unique Facility Code]]</f>
        <v>#VALUE!</v>
      </c>
      <c r="CL188" s="106" t="e">
        <f>_7_TF[[#This Row],[Due Date]]</f>
        <v>#VALUE!</v>
      </c>
      <c r="CM188" s="105" t="e">
        <f>_7_TF[[#This Row],[CCY]]</f>
        <v>#VALUE!</v>
      </c>
      <c r="CN188" s="125" t="e">
        <f t="shared" si="26"/>
        <v>#VALUE!</v>
      </c>
      <c r="CO188" s="125" t="e">
        <f>_7_TF[[#This Row],[Finance AMT]]</f>
        <v>#VALUE!</v>
      </c>
      <c r="CP188" s="107" t="e">
        <f>_7_TF[[#This Row],[Int rate(%)]]/100</f>
        <v>#VALUE!</v>
      </c>
      <c r="CQ188" s="125" t="e">
        <f>_7_TF[[#This Row],[Interest paid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27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28"/>
        <v>#VALUE!</v>
      </c>
      <c r="DB188" s="108"/>
      <c r="DC188" s="105" t="e">
        <f t="shared" ca="1" si="29"/>
        <v>#VALUE!</v>
      </c>
      <c r="DD188" s="105" t="e">
        <f t="shared" ca="1" si="30"/>
        <v>#VALUE!</v>
      </c>
      <c r="DE188" s="105" t="e">
        <f t="shared" si="31"/>
        <v>#VALUE!</v>
      </c>
      <c r="DF188" s="105" t="e">
        <f t="shared" ca="1" si="32"/>
        <v>#VALUE!</v>
      </c>
      <c r="DG188" s="105" t="e">
        <f t="shared" ca="1" si="33"/>
        <v>#VALUE!</v>
      </c>
      <c r="DH188" s="105" t="e">
        <f t="shared" ca="1" si="34"/>
        <v>#VALUE!</v>
      </c>
      <c r="DI188" s="109"/>
      <c r="DJ188" s="105" t="e">
        <f t="shared" ca="1" si="35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1:129">
      <c r="A189" s="122"/>
      <c r="B189" s="122"/>
      <c r="C189" s="122"/>
      <c r="D189" s="122"/>
      <c r="E189" s="122"/>
      <c r="F189" s="122"/>
      <c r="G189" s="122"/>
      <c r="H189" s="122"/>
      <c r="I189" s="124"/>
      <c r="J189" s="122"/>
      <c r="K189" s="122"/>
      <c r="L189" s="122"/>
      <c r="M189" s="122"/>
      <c r="N189" s="122"/>
      <c r="O189" s="122"/>
      <c r="P189" s="122"/>
      <c r="Q189" s="122"/>
      <c r="R189" s="124"/>
      <c r="S189" s="124"/>
      <c r="T189" s="122"/>
      <c r="U189" s="122"/>
      <c r="V189" s="124"/>
      <c r="W189" s="124"/>
      <c r="X189" s="124"/>
      <c r="Y189" s="124"/>
      <c r="Z189" s="124"/>
      <c r="AA189" s="124"/>
      <c r="AB189" s="124"/>
      <c r="AC189" s="124"/>
      <c r="AD189" s="124"/>
      <c r="AE189" s="124"/>
      <c r="AF189" s="122"/>
      <c r="AG189" s="122"/>
      <c r="AH189" s="122"/>
      <c r="CA189" s="105" t="e">
        <f>_7_TF[[#This Row],[Segment]]&amp;" - "&amp;_7_TF[[#This Row],[Ref No.]]</f>
        <v>#VALUE!</v>
      </c>
      <c r="CB189" s="105" t="e">
        <f>_7_TF[[#This Row],[Ref No.]]</f>
        <v>#VALUE!</v>
      </c>
      <c r="CC189" s="105" t="e">
        <f>_7_TF[[#This Row],[Customer ID]]</f>
        <v>#VALUE!</v>
      </c>
      <c r="CD189" s="105" t="e">
        <f>_7_TF[[#This Row],[Cust''s Name(CHN)]]</f>
        <v>#VALUE!</v>
      </c>
      <c r="CE189" s="105" t="e">
        <f t="shared" si="25"/>
        <v>#VALUE!</v>
      </c>
      <c r="CF189" s="105" t="e">
        <f>_7_TF[[#This Row],[Segment]]</f>
        <v>#VALUE!</v>
      </c>
      <c r="CG189" s="105" t="e">
        <f t="shared" si="36"/>
        <v>#VALUE!</v>
      </c>
      <c r="CH189" s="105" t="e">
        <f t="shared" si="36"/>
        <v>#VALUE!</v>
      </c>
      <c r="CI189" s="105" t="e">
        <f>_7_TF[[#This Row],[Portfolio (BOT)]]</f>
        <v>#VALUE!</v>
      </c>
      <c r="CJ189" s="105" t="e">
        <f>VLOOKUP(RIGHT(CF189,LEN(CF189)-FIND(" ",CF189)),Parameters!BZ:CA,2,0)</f>
        <v>#VALUE!</v>
      </c>
      <c r="CK189" s="105" t="e">
        <f>_7_TF[[#This Row],[Unique Facility Code]]</f>
        <v>#VALUE!</v>
      </c>
      <c r="CL189" s="106" t="e">
        <f>_7_TF[[#This Row],[Due Date]]</f>
        <v>#VALUE!</v>
      </c>
      <c r="CM189" s="105" t="e">
        <f>_7_TF[[#This Row],[CCY]]</f>
        <v>#VALUE!</v>
      </c>
      <c r="CN189" s="125" t="e">
        <f t="shared" si="26"/>
        <v>#VALUE!</v>
      </c>
      <c r="CO189" s="125" t="e">
        <f>_7_TF[[#This Row],[Finance AMT]]</f>
        <v>#VALUE!</v>
      </c>
      <c r="CP189" s="107" t="e">
        <f>_7_TF[[#This Row],[Int rate(%)]]/100</f>
        <v>#VALUE!</v>
      </c>
      <c r="CQ189" s="125" t="e">
        <f>_7_TF[[#This Row],[Interest paid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27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28"/>
        <v>#VALUE!</v>
      </c>
      <c r="DB189" s="108"/>
      <c r="DC189" s="105" t="e">
        <f t="shared" ca="1" si="29"/>
        <v>#VALUE!</v>
      </c>
      <c r="DD189" s="105" t="e">
        <f t="shared" ca="1" si="30"/>
        <v>#VALUE!</v>
      </c>
      <c r="DE189" s="105" t="e">
        <f t="shared" si="31"/>
        <v>#VALUE!</v>
      </c>
      <c r="DF189" s="105" t="e">
        <f t="shared" ca="1" si="32"/>
        <v>#VALUE!</v>
      </c>
      <c r="DG189" s="105" t="e">
        <f t="shared" ca="1" si="33"/>
        <v>#VALUE!</v>
      </c>
      <c r="DH189" s="105" t="e">
        <f t="shared" ca="1" si="34"/>
        <v>#VALUE!</v>
      </c>
      <c r="DI189" s="109"/>
      <c r="DJ189" s="105" t="e">
        <f t="shared" ca="1" si="35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1:129">
      <c r="A190" s="122"/>
      <c r="B190" s="122"/>
      <c r="C190" s="122"/>
      <c r="D190" s="122"/>
      <c r="E190" s="122"/>
      <c r="F190" s="122"/>
      <c r="G190" s="122"/>
      <c r="H190" s="122"/>
      <c r="I190" s="124"/>
      <c r="J190" s="122"/>
      <c r="K190" s="122"/>
      <c r="L190" s="122"/>
      <c r="M190" s="122"/>
      <c r="N190" s="122"/>
      <c r="O190" s="122"/>
      <c r="P190" s="122"/>
      <c r="Q190" s="122"/>
      <c r="R190" s="124"/>
      <c r="S190" s="124"/>
      <c r="T190" s="122"/>
      <c r="U190" s="122"/>
      <c r="V190" s="124"/>
      <c r="W190" s="124"/>
      <c r="X190" s="124"/>
      <c r="Y190" s="124"/>
      <c r="Z190" s="124"/>
      <c r="AA190" s="124"/>
      <c r="AB190" s="124"/>
      <c r="AC190" s="124"/>
      <c r="AD190" s="124"/>
      <c r="AE190" s="124"/>
      <c r="AF190" s="122"/>
      <c r="AG190" s="122"/>
      <c r="AH190" s="122"/>
      <c r="CA190" s="105" t="e">
        <f>_7_TF[[#This Row],[Segment]]&amp;" - "&amp;_7_TF[[#This Row],[Ref No.]]</f>
        <v>#VALUE!</v>
      </c>
      <c r="CB190" s="105" t="e">
        <f>_7_TF[[#This Row],[Ref No.]]</f>
        <v>#VALUE!</v>
      </c>
      <c r="CC190" s="105" t="e">
        <f>_7_TF[[#This Row],[Customer ID]]</f>
        <v>#VALUE!</v>
      </c>
      <c r="CD190" s="105" t="e">
        <f>_7_TF[[#This Row],[Cust''s Name(CHN)]]</f>
        <v>#VALUE!</v>
      </c>
      <c r="CE190" s="105" t="e">
        <f t="shared" si="25"/>
        <v>#VALUE!</v>
      </c>
      <c r="CF190" s="105" t="e">
        <f>_7_TF[[#This Row],[Segment]]</f>
        <v>#VALUE!</v>
      </c>
      <c r="CG190" s="105" t="e">
        <f t="shared" si="36"/>
        <v>#VALUE!</v>
      </c>
      <c r="CH190" s="105" t="e">
        <f t="shared" si="36"/>
        <v>#VALUE!</v>
      </c>
      <c r="CI190" s="105" t="e">
        <f>_7_TF[[#This Row],[Portfolio (BOT)]]</f>
        <v>#VALUE!</v>
      </c>
      <c r="CJ190" s="105" t="e">
        <f>VLOOKUP(RIGHT(CF190,LEN(CF190)-FIND(" ",CF190)),Parameters!BZ:CA,2,0)</f>
        <v>#VALUE!</v>
      </c>
      <c r="CK190" s="105" t="e">
        <f>_7_TF[[#This Row],[Unique Facility Code]]</f>
        <v>#VALUE!</v>
      </c>
      <c r="CL190" s="106" t="e">
        <f>_7_TF[[#This Row],[Due Date]]</f>
        <v>#VALUE!</v>
      </c>
      <c r="CM190" s="105" t="e">
        <f>_7_TF[[#This Row],[CCY]]</f>
        <v>#VALUE!</v>
      </c>
      <c r="CN190" s="125" t="e">
        <f t="shared" si="26"/>
        <v>#VALUE!</v>
      </c>
      <c r="CO190" s="125" t="e">
        <f>_7_TF[[#This Row],[Finance AMT]]</f>
        <v>#VALUE!</v>
      </c>
      <c r="CP190" s="107" t="e">
        <f>_7_TF[[#This Row],[Int rate(%)]]/100</f>
        <v>#VALUE!</v>
      </c>
      <c r="CQ190" s="125" t="e">
        <f>_7_TF[[#This Row],[Interest paid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27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28"/>
        <v>#VALUE!</v>
      </c>
      <c r="DB190" s="108"/>
      <c r="DC190" s="105" t="e">
        <f t="shared" ca="1" si="29"/>
        <v>#VALUE!</v>
      </c>
      <c r="DD190" s="105" t="e">
        <f t="shared" ca="1" si="30"/>
        <v>#VALUE!</v>
      </c>
      <c r="DE190" s="105" t="e">
        <f t="shared" si="31"/>
        <v>#VALUE!</v>
      </c>
      <c r="DF190" s="105" t="e">
        <f t="shared" ca="1" si="32"/>
        <v>#VALUE!</v>
      </c>
      <c r="DG190" s="105" t="e">
        <f t="shared" ca="1" si="33"/>
        <v>#VALUE!</v>
      </c>
      <c r="DH190" s="105" t="e">
        <f t="shared" ca="1" si="34"/>
        <v>#VALUE!</v>
      </c>
      <c r="DI190" s="109"/>
      <c r="DJ190" s="105" t="e">
        <f t="shared" ca="1" si="35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1:129">
      <c r="A191" s="122"/>
      <c r="B191" s="122"/>
      <c r="C191" s="122"/>
      <c r="D191" s="122"/>
      <c r="E191" s="122"/>
      <c r="F191" s="122"/>
      <c r="G191" s="122"/>
      <c r="H191" s="122"/>
      <c r="I191" s="124"/>
      <c r="J191" s="122"/>
      <c r="K191" s="122"/>
      <c r="L191" s="122"/>
      <c r="M191" s="122"/>
      <c r="N191" s="122"/>
      <c r="O191" s="122"/>
      <c r="P191" s="122"/>
      <c r="Q191" s="122"/>
      <c r="R191" s="124"/>
      <c r="S191" s="124"/>
      <c r="T191" s="122"/>
      <c r="U191" s="122"/>
      <c r="V191" s="124"/>
      <c r="W191" s="124"/>
      <c r="X191" s="124"/>
      <c r="Y191" s="124"/>
      <c r="Z191" s="124"/>
      <c r="AA191" s="124"/>
      <c r="AB191" s="124"/>
      <c r="AC191" s="124"/>
      <c r="AD191" s="124"/>
      <c r="AE191" s="124"/>
      <c r="AF191" s="122"/>
      <c r="AG191" s="122"/>
      <c r="AH191" s="122"/>
      <c r="CA191" s="105" t="e">
        <f>_7_TF[[#This Row],[Segment]]&amp;" - "&amp;_7_TF[[#This Row],[Ref No.]]</f>
        <v>#VALUE!</v>
      </c>
      <c r="CB191" s="105" t="e">
        <f>_7_TF[[#This Row],[Ref No.]]</f>
        <v>#VALUE!</v>
      </c>
      <c r="CC191" s="105" t="e">
        <f>_7_TF[[#This Row],[Customer ID]]</f>
        <v>#VALUE!</v>
      </c>
      <c r="CD191" s="105" t="e">
        <f>_7_TF[[#This Row],[Cust''s Name(CHN)]]</f>
        <v>#VALUE!</v>
      </c>
      <c r="CE191" s="105" t="e">
        <f t="shared" si="25"/>
        <v>#VALUE!</v>
      </c>
      <c r="CF191" s="105" t="e">
        <f>_7_TF[[#This Row],[Segment]]</f>
        <v>#VALUE!</v>
      </c>
      <c r="CG191" s="105" t="e">
        <f t="shared" si="36"/>
        <v>#VALUE!</v>
      </c>
      <c r="CH191" s="105" t="e">
        <f t="shared" si="36"/>
        <v>#VALUE!</v>
      </c>
      <c r="CI191" s="105" t="e">
        <f>_7_TF[[#This Row],[Portfolio (BOT)]]</f>
        <v>#VALUE!</v>
      </c>
      <c r="CJ191" s="105" t="e">
        <f>VLOOKUP(RIGHT(CF191,LEN(CF191)-FIND(" ",CF191)),Parameters!BZ:CA,2,0)</f>
        <v>#VALUE!</v>
      </c>
      <c r="CK191" s="105" t="e">
        <f>_7_TF[[#This Row],[Unique Facility Code]]</f>
        <v>#VALUE!</v>
      </c>
      <c r="CL191" s="106" t="e">
        <f>_7_TF[[#This Row],[Due Date]]</f>
        <v>#VALUE!</v>
      </c>
      <c r="CM191" s="105" t="e">
        <f>_7_TF[[#This Row],[CCY]]</f>
        <v>#VALUE!</v>
      </c>
      <c r="CN191" s="125" t="e">
        <f t="shared" si="26"/>
        <v>#VALUE!</v>
      </c>
      <c r="CO191" s="125" t="e">
        <f>_7_TF[[#This Row],[Finance AMT]]</f>
        <v>#VALUE!</v>
      </c>
      <c r="CP191" s="107" t="e">
        <f>_7_TF[[#This Row],[Int rate(%)]]/100</f>
        <v>#VALUE!</v>
      </c>
      <c r="CQ191" s="125" t="e">
        <f>_7_TF[[#This Row],[Interest paid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27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28"/>
        <v>#VALUE!</v>
      </c>
      <c r="DB191" s="108"/>
      <c r="DC191" s="105" t="e">
        <f t="shared" ca="1" si="29"/>
        <v>#VALUE!</v>
      </c>
      <c r="DD191" s="105" t="e">
        <f t="shared" ca="1" si="30"/>
        <v>#VALUE!</v>
      </c>
      <c r="DE191" s="105" t="e">
        <f t="shared" si="31"/>
        <v>#VALUE!</v>
      </c>
      <c r="DF191" s="105" t="e">
        <f t="shared" ca="1" si="32"/>
        <v>#VALUE!</v>
      </c>
      <c r="DG191" s="105" t="e">
        <f t="shared" ca="1" si="33"/>
        <v>#VALUE!</v>
      </c>
      <c r="DH191" s="105" t="e">
        <f t="shared" ca="1" si="34"/>
        <v>#VALUE!</v>
      </c>
      <c r="DI191" s="109"/>
      <c r="DJ191" s="105" t="e">
        <f t="shared" ca="1" si="35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1:129">
      <c r="A192" s="122"/>
      <c r="B192" s="122"/>
      <c r="C192" s="122"/>
      <c r="D192" s="122"/>
      <c r="E192" s="122"/>
      <c r="F192" s="122"/>
      <c r="G192" s="122"/>
      <c r="H192" s="122"/>
      <c r="I192" s="124"/>
      <c r="J192" s="122"/>
      <c r="K192" s="122"/>
      <c r="L192" s="122"/>
      <c r="M192" s="122"/>
      <c r="N192" s="122"/>
      <c r="O192" s="122"/>
      <c r="P192" s="122"/>
      <c r="Q192" s="122"/>
      <c r="R192" s="124"/>
      <c r="S192" s="124"/>
      <c r="T192" s="122"/>
      <c r="U192" s="122"/>
      <c r="V192" s="124"/>
      <c r="W192" s="124"/>
      <c r="X192" s="124"/>
      <c r="Y192" s="124"/>
      <c r="Z192" s="124"/>
      <c r="AA192" s="124"/>
      <c r="AB192" s="124"/>
      <c r="AC192" s="124"/>
      <c r="AD192" s="124"/>
      <c r="AE192" s="124"/>
      <c r="AF192" s="122"/>
      <c r="AG192" s="122"/>
      <c r="AH192" s="122"/>
      <c r="CA192" s="105" t="e">
        <f>_7_TF[[#This Row],[Segment]]&amp;" - "&amp;_7_TF[[#This Row],[Ref No.]]</f>
        <v>#VALUE!</v>
      </c>
      <c r="CB192" s="105" t="e">
        <f>_7_TF[[#This Row],[Ref No.]]</f>
        <v>#VALUE!</v>
      </c>
      <c r="CC192" s="105" t="e">
        <f>_7_TF[[#This Row],[Customer ID]]</f>
        <v>#VALUE!</v>
      </c>
      <c r="CD192" s="105" t="e">
        <f>_7_TF[[#This Row],[Cust''s Name(CHN)]]</f>
        <v>#VALUE!</v>
      </c>
      <c r="CE192" s="105" t="e">
        <f t="shared" si="25"/>
        <v>#VALUE!</v>
      </c>
      <c r="CF192" s="105" t="e">
        <f>_7_TF[[#This Row],[Segment]]</f>
        <v>#VALUE!</v>
      </c>
      <c r="CG192" s="105" t="e">
        <f t="shared" si="36"/>
        <v>#VALUE!</v>
      </c>
      <c r="CH192" s="105" t="e">
        <f t="shared" si="36"/>
        <v>#VALUE!</v>
      </c>
      <c r="CI192" s="105" t="e">
        <f>_7_TF[[#This Row],[Portfolio (BOT)]]</f>
        <v>#VALUE!</v>
      </c>
      <c r="CJ192" s="105" t="e">
        <f>VLOOKUP(RIGHT(CF192,LEN(CF192)-FIND(" ",CF192)),Parameters!BZ:CA,2,0)</f>
        <v>#VALUE!</v>
      </c>
      <c r="CK192" s="105" t="e">
        <f>_7_TF[[#This Row],[Unique Facility Code]]</f>
        <v>#VALUE!</v>
      </c>
      <c r="CL192" s="106" t="e">
        <f>_7_TF[[#This Row],[Due Date]]</f>
        <v>#VALUE!</v>
      </c>
      <c r="CM192" s="105" t="e">
        <f>_7_TF[[#This Row],[CCY]]</f>
        <v>#VALUE!</v>
      </c>
      <c r="CN192" s="125" t="e">
        <f t="shared" si="26"/>
        <v>#VALUE!</v>
      </c>
      <c r="CO192" s="125" t="e">
        <f>_7_TF[[#This Row],[Finance AMT]]</f>
        <v>#VALUE!</v>
      </c>
      <c r="CP192" s="107" t="e">
        <f>_7_TF[[#This Row],[Int rate(%)]]/100</f>
        <v>#VALUE!</v>
      </c>
      <c r="CQ192" s="125" t="e">
        <f>_7_TF[[#This Row],[Interest paid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27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28"/>
        <v>#VALUE!</v>
      </c>
      <c r="DB192" s="108"/>
      <c r="DC192" s="105" t="e">
        <f t="shared" ca="1" si="29"/>
        <v>#VALUE!</v>
      </c>
      <c r="DD192" s="105" t="e">
        <f t="shared" ca="1" si="30"/>
        <v>#VALUE!</v>
      </c>
      <c r="DE192" s="105" t="e">
        <f t="shared" si="31"/>
        <v>#VALUE!</v>
      </c>
      <c r="DF192" s="105" t="e">
        <f t="shared" ca="1" si="32"/>
        <v>#VALUE!</v>
      </c>
      <c r="DG192" s="105" t="e">
        <f t="shared" ca="1" si="33"/>
        <v>#VALUE!</v>
      </c>
      <c r="DH192" s="105" t="e">
        <f t="shared" ca="1" si="34"/>
        <v>#VALUE!</v>
      </c>
      <c r="DI192" s="109"/>
      <c r="DJ192" s="105" t="e">
        <f t="shared" ca="1" si="35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1:129">
      <c r="A193" s="122"/>
      <c r="B193" s="122"/>
      <c r="C193" s="122"/>
      <c r="D193" s="122"/>
      <c r="E193" s="122"/>
      <c r="F193" s="122"/>
      <c r="G193" s="122"/>
      <c r="H193" s="122"/>
      <c r="I193" s="124"/>
      <c r="J193" s="122"/>
      <c r="K193" s="122"/>
      <c r="L193" s="122"/>
      <c r="M193" s="122"/>
      <c r="N193" s="122"/>
      <c r="O193" s="122"/>
      <c r="P193" s="122"/>
      <c r="Q193" s="122"/>
      <c r="R193" s="124"/>
      <c r="S193" s="124"/>
      <c r="T193" s="122"/>
      <c r="U193" s="122"/>
      <c r="V193" s="124"/>
      <c r="W193" s="124"/>
      <c r="X193" s="124"/>
      <c r="Y193" s="124"/>
      <c r="Z193" s="124"/>
      <c r="AA193" s="124"/>
      <c r="AB193" s="124"/>
      <c r="AC193" s="124"/>
      <c r="AD193" s="124"/>
      <c r="AE193" s="124"/>
      <c r="AF193" s="122"/>
      <c r="AG193" s="122"/>
      <c r="AH193" s="122"/>
      <c r="CA193" s="105" t="e">
        <f>_7_TF[[#This Row],[Segment]]&amp;" - "&amp;_7_TF[[#This Row],[Ref No.]]</f>
        <v>#VALUE!</v>
      </c>
      <c r="CB193" s="105" t="e">
        <f>_7_TF[[#This Row],[Ref No.]]</f>
        <v>#VALUE!</v>
      </c>
      <c r="CC193" s="105" t="e">
        <f>_7_TF[[#This Row],[Customer ID]]</f>
        <v>#VALUE!</v>
      </c>
      <c r="CD193" s="105" t="e">
        <f>_7_TF[[#This Row],[Cust''s Name(CHN)]]</f>
        <v>#VALUE!</v>
      </c>
      <c r="CE193" s="105" t="e">
        <f t="shared" si="25"/>
        <v>#VALUE!</v>
      </c>
      <c r="CF193" s="105" t="e">
        <f>_7_TF[[#This Row],[Segment]]</f>
        <v>#VALUE!</v>
      </c>
      <c r="CG193" s="105" t="e">
        <f t="shared" si="36"/>
        <v>#VALUE!</v>
      </c>
      <c r="CH193" s="105" t="e">
        <f t="shared" si="36"/>
        <v>#VALUE!</v>
      </c>
      <c r="CI193" s="105" t="e">
        <f>_7_TF[[#This Row],[Portfolio (BOT)]]</f>
        <v>#VALUE!</v>
      </c>
      <c r="CJ193" s="105" t="e">
        <f>VLOOKUP(RIGHT(CF193,LEN(CF193)-FIND(" ",CF193)),Parameters!BZ:CA,2,0)</f>
        <v>#VALUE!</v>
      </c>
      <c r="CK193" s="105" t="e">
        <f>_7_TF[[#This Row],[Unique Facility Code]]</f>
        <v>#VALUE!</v>
      </c>
      <c r="CL193" s="106" t="e">
        <f>_7_TF[[#This Row],[Due Date]]</f>
        <v>#VALUE!</v>
      </c>
      <c r="CM193" s="105" t="e">
        <f>_7_TF[[#This Row],[CCY]]</f>
        <v>#VALUE!</v>
      </c>
      <c r="CN193" s="125" t="e">
        <f t="shared" si="26"/>
        <v>#VALUE!</v>
      </c>
      <c r="CO193" s="125" t="e">
        <f>_7_TF[[#This Row],[Finance AMT]]</f>
        <v>#VALUE!</v>
      </c>
      <c r="CP193" s="107" t="e">
        <f>_7_TF[[#This Row],[Int rate(%)]]/100</f>
        <v>#VALUE!</v>
      </c>
      <c r="CQ193" s="125" t="e">
        <f>_7_TF[[#This Row],[Interest paid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27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28"/>
        <v>#VALUE!</v>
      </c>
      <c r="DB193" s="108"/>
      <c r="DC193" s="105" t="e">
        <f t="shared" ca="1" si="29"/>
        <v>#VALUE!</v>
      </c>
      <c r="DD193" s="105" t="e">
        <f t="shared" ca="1" si="30"/>
        <v>#VALUE!</v>
      </c>
      <c r="DE193" s="105" t="e">
        <f t="shared" si="31"/>
        <v>#VALUE!</v>
      </c>
      <c r="DF193" s="105" t="e">
        <f t="shared" ca="1" si="32"/>
        <v>#VALUE!</v>
      </c>
      <c r="DG193" s="105" t="e">
        <f t="shared" ca="1" si="33"/>
        <v>#VALUE!</v>
      </c>
      <c r="DH193" s="105" t="e">
        <f t="shared" ca="1" si="34"/>
        <v>#VALUE!</v>
      </c>
      <c r="DI193" s="109"/>
      <c r="DJ193" s="105" t="e">
        <f t="shared" ca="1" si="35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1:129">
      <c r="A194" s="122"/>
      <c r="B194" s="122"/>
      <c r="C194" s="122"/>
      <c r="D194" s="122"/>
      <c r="E194" s="122"/>
      <c r="F194" s="122"/>
      <c r="G194" s="122"/>
      <c r="H194" s="122"/>
      <c r="I194" s="124"/>
      <c r="J194" s="122"/>
      <c r="K194" s="122"/>
      <c r="L194" s="122"/>
      <c r="M194" s="122"/>
      <c r="N194" s="122"/>
      <c r="O194" s="122"/>
      <c r="P194" s="122"/>
      <c r="Q194" s="122"/>
      <c r="R194" s="124"/>
      <c r="S194" s="124"/>
      <c r="T194" s="122"/>
      <c r="U194" s="122"/>
      <c r="V194" s="124"/>
      <c r="W194" s="124"/>
      <c r="X194" s="124"/>
      <c r="Y194" s="124"/>
      <c r="Z194" s="124"/>
      <c r="AA194" s="124"/>
      <c r="AB194" s="124"/>
      <c r="AC194" s="124"/>
      <c r="AD194" s="124"/>
      <c r="AE194" s="124"/>
      <c r="AF194" s="122"/>
      <c r="AG194" s="122"/>
      <c r="AH194" s="122"/>
      <c r="CA194" s="105" t="e">
        <f>_7_TF[[#This Row],[Segment]]&amp;" - "&amp;_7_TF[[#This Row],[Ref No.]]</f>
        <v>#VALUE!</v>
      </c>
      <c r="CB194" s="105" t="e">
        <f>_7_TF[[#This Row],[Ref No.]]</f>
        <v>#VALUE!</v>
      </c>
      <c r="CC194" s="105" t="e">
        <f>_7_TF[[#This Row],[Customer ID]]</f>
        <v>#VALUE!</v>
      </c>
      <c r="CD194" s="105" t="e">
        <f>_7_TF[[#This Row],[Cust''s Name(CHN)]]</f>
        <v>#VALUE!</v>
      </c>
      <c r="CE194" s="105" t="e">
        <f t="shared" si="25"/>
        <v>#VALUE!</v>
      </c>
      <c r="CF194" s="105" t="e">
        <f>_7_TF[[#This Row],[Segment]]</f>
        <v>#VALUE!</v>
      </c>
      <c r="CG194" s="105" t="e">
        <f t="shared" si="36"/>
        <v>#VALUE!</v>
      </c>
      <c r="CH194" s="105" t="e">
        <f t="shared" si="36"/>
        <v>#VALUE!</v>
      </c>
      <c r="CI194" s="105" t="e">
        <f>_7_TF[[#This Row],[Portfolio (BOT)]]</f>
        <v>#VALUE!</v>
      </c>
      <c r="CJ194" s="105" t="e">
        <f>VLOOKUP(RIGHT(CF194,LEN(CF194)-FIND(" ",CF194)),Parameters!BZ:CA,2,0)</f>
        <v>#VALUE!</v>
      </c>
      <c r="CK194" s="105" t="e">
        <f>_7_TF[[#This Row],[Unique Facility Code]]</f>
        <v>#VALUE!</v>
      </c>
      <c r="CL194" s="106" t="e">
        <f>_7_TF[[#This Row],[Due Date]]</f>
        <v>#VALUE!</v>
      </c>
      <c r="CM194" s="105" t="e">
        <f>_7_TF[[#This Row],[CCY]]</f>
        <v>#VALUE!</v>
      </c>
      <c r="CN194" s="125" t="e">
        <f t="shared" si="26"/>
        <v>#VALUE!</v>
      </c>
      <c r="CO194" s="125" t="e">
        <f>_7_TF[[#This Row],[Finance AMT]]</f>
        <v>#VALUE!</v>
      </c>
      <c r="CP194" s="107" t="e">
        <f>_7_TF[[#This Row],[Int rate(%)]]/100</f>
        <v>#VALUE!</v>
      </c>
      <c r="CQ194" s="125" t="e">
        <f>_7_TF[[#This Row],[Interest paid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27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28"/>
        <v>#VALUE!</v>
      </c>
      <c r="DB194" s="108"/>
      <c r="DC194" s="105" t="e">
        <f t="shared" ca="1" si="29"/>
        <v>#VALUE!</v>
      </c>
      <c r="DD194" s="105" t="e">
        <f t="shared" ca="1" si="30"/>
        <v>#VALUE!</v>
      </c>
      <c r="DE194" s="105" t="e">
        <f t="shared" si="31"/>
        <v>#VALUE!</v>
      </c>
      <c r="DF194" s="105" t="e">
        <f t="shared" ca="1" si="32"/>
        <v>#VALUE!</v>
      </c>
      <c r="DG194" s="105" t="e">
        <f t="shared" ca="1" si="33"/>
        <v>#VALUE!</v>
      </c>
      <c r="DH194" s="105" t="e">
        <f t="shared" ca="1" si="34"/>
        <v>#VALUE!</v>
      </c>
      <c r="DI194" s="109"/>
      <c r="DJ194" s="105" t="e">
        <f t="shared" ca="1" si="35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1:129">
      <c r="A195" s="122"/>
      <c r="B195" s="122"/>
      <c r="C195" s="122"/>
      <c r="D195" s="122"/>
      <c r="E195" s="122"/>
      <c r="F195" s="122"/>
      <c r="G195" s="122"/>
      <c r="H195" s="122"/>
      <c r="I195" s="124"/>
      <c r="J195" s="122"/>
      <c r="K195" s="122"/>
      <c r="L195" s="122"/>
      <c r="M195" s="122"/>
      <c r="N195" s="122"/>
      <c r="O195" s="122"/>
      <c r="P195" s="122"/>
      <c r="Q195" s="122"/>
      <c r="R195" s="124"/>
      <c r="S195" s="124"/>
      <c r="T195" s="122"/>
      <c r="U195" s="122"/>
      <c r="V195" s="124"/>
      <c r="W195" s="124"/>
      <c r="X195" s="124"/>
      <c r="Y195" s="124"/>
      <c r="Z195" s="124"/>
      <c r="AA195" s="124"/>
      <c r="AB195" s="124"/>
      <c r="AC195" s="124"/>
      <c r="AD195" s="124"/>
      <c r="AE195" s="124"/>
      <c r="AF195" s="122"/>
      <c r="AG195" s="122"/>
      <c r="AH195" s="122"/>
      <c r="CA195" s="105" t="e">
        <f>_7_TF[[#This Row],[Segment]]&amp;" - "&amp;_7_TF[[#This Row],[Ref No.]]</f>
        <v>#VALUE!</v>
      </c>
      <c r="CB195" s="105" t="e">
        <f>_7_TF[[#This Row],[Ref No.]]</f>
        <v>#VALUE!</v>
      </c>
      <c r="CC195" s="105" t="e">
        <f>_7_TF[[#This Row],[Customer ID]]</f>
        <v>#VALUE!</v>
      </c>
      <c r="CD195" s="105" t="e">
        <f>_7_TF[[#This Row],[Cust''s Name(CHN)]]</f>
        <v>#VALUE!</v>
      </c>
      <c r="CE195" s="105" t="e">
        <f t="shared" ref="CE195:CE258" si="37">IF(TYPE($CA195)=16,$CA195,"")</f>
        <v>#VALUE!</v>
      </c>
      <c r="CF195" s="105" t="e">
        <f>_7_TF[[#This Row],[Segment]]</f>
        <v>#VALUE!</v>
      </c>
      <c r="CG195" s="105" t="e">
        <f t="shared" si="36"/>
        <v>#VALUE!</v>
      </c>
      <c r="CH195" s="105" t="e">
        <f t="shared" si="36"/>
        <v>#VALUE!</v>
      </c>
      <c r="CI195" s="105" t="e">
        <f>_7_TF[[#This Row],[Portfolio (BOT)]]</f>
        <v>#VALUE!</v>
      </c>
      <c r="CJ195" s="105" t="e">
        <f>VLOOKUP(RIGHT(CF195,LEN(CF195)-FIND(" ",CF195)),Parameters!BZ:CA,2,0)</f>
        <v>#VALUE!</v>
      </c>
      <c r="CK195" s="105" t="e">
        <f>_7_TF[[#This Row],[Unique Facility Code]]</f>
        <v>#VALUE!</v>
      </c>
      <c r="CL195" s="106" t="e">
        <f>_7_TF[[#This Row],[Due Date]]</f>
        <v>#VALUE!</v>
      </c>
      <c r="CM195" s="105" t="e">
        <f>_7_TF[[#This Row],[CCY]]</f>
        <v>#VALUE!</v>
      </c>
      <c r="CN195" s="125" t="e">
        <f t="shared" ref="CN195:CN258" si="38">CO195</f>
        <v>#VALUE!</v>
      </c>
      <c r="CO195" s="125" t="e">
        <f>_7_TF[[#This Row],[Finance AMT]]</f>
        <v>#VALUE!</v>
      </c>
      <c r="CP195" s="107" t="e">
        <f>_7_TF[[#This Row],[Int rate(%)]]/100</f>
        <v>#VALUE!</v>
      </c>
      <c r="CQ195" s="125" t="e">
        <f>_7_TF[[#This Row],[Interest paid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39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40">IF(CY195&lt;&gt;"",CY195,CZ195)</f>
        <v>#VALUE!</v>
      </c>
      <c r="DB195" s="108"/>
      <c r="DC195" s="105" t="e">
        <f t="shared" ref="DC195:DC258" ca="1" si="41">IF(DB195&lt;&gt;"",DB195,DA195)</f>
        <v>#VALUE!</v>
      </c>
      <c r="DD195" s="105" t="e">
        <f t="shared" ref="DD195:DD258" ca="1" si="42">IF(OR(CV195=0,CV195=""),"No",IF(DC195-CV195&gt;=5,"Yes","No"))</f>
        <v>#VALUE!</v>
      </c>
      <c r="DE195" s="105" t="e">
        <f t="shared" ref="DE195:DE258" si="43">IF(TYPE($CA195)=16,$CA195,0)</f>
        <v>#VALUE!</v>
      </c>
      <c r="DF195" s="105" t="e">
        <f t="shared" ref="DF195:DF258" ca="1" si="44">IF(OR(DD195="Yes",DE195&gt;30),"Yes","No")</f>
        <v>#VALUE!</v>
      </c>
      <c r="DG195" s="105" t="e">
        <f t="shared" ref="DG195:DG258" ca="1" si="45">IF(OR(DC195=13,DE195&gt;90),"Yes","No")</f>
        <v>#VALUE!</v>
      </c>
      <c r="DH195" s="105" t="e">
        <f t="shared" ref="DH195:DH258" ca="1" si="46">IF(DG195="Yes",3,IF(DF195="Yes",2,1))</f>
        <v>#VALUE!</v>
      </c>
      <c r="DI195" s="109"/>
      <c r="DJ195" s="105" t="e">
        <f t="shared" ref="DJ195:DJ258" ca="1" si="47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1:129">
      <c r="A196" s="122"/>
      <c r="B196" s="122"/>
      <c r="C196" s="122"/>
      <c r="D196" s="122"/>
      <c r="E196" s="122"/>
      <c r="F196" s="122"/>
      <c r="G196" s="122"/>
      <c r="H196" s="122"/>
      <c r="I196" s="124"/>
      <c r="J196" s="122"/>
      <c r="K196" s="122"/>
      <c r="L196" s="122"/>
      <c r="M196" s="122"/>
      <c r="N196" s="122"/>
      <c r="O196" s="122"/>
      <c r="P196" s="122"/>
      <c r="Q196" s="122"/>
      <c r="R196" s="124"/>
      <c r="S196" s="124"/>
      <c r="T196" s="122"/>
      <c r="U196" s="122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2"/>
      <c r="AG196" s="122"/>
      <c r="AH196" s="122"/>
      <c r="CA196" s="105" t="e">
        <f>_7_TF[[#This Row],[Segment]]&amp;" - "&amp;_7_TF[[#This Row],[Ref No.]]</f>
        <v>#VALUE!</v>
      </c>
      <c r="CB196" s="105" t="e">
        <f>_7_TF[[#This Row],[Ref No.]]</f>
        <v>#VALUE!</v>
      </c>
      <c r="CC196" s="105" t="e">
        <f>_7_TF[[#This Row],[Customer ID]]</f>
        <v>#VALUE!</v>
      </c>
      <c r="CD196" s="105" t="e">
        <f>_7_TF[[#This Row],[Cust''s Name(CHN)]]</f>
        <v>#VALUE!</v>
      </c>
      <c r="CE196" s="105" t="e">
        <f t="shared" si="37"/>
        <v>#VALUE!</v>
      </c>
      <c r="CF196" s="105" t="e">
        <f>_7_TF[[#This Row],[Segment]]</f>
        <v>#VALUE!</v>
      </c>
      <c r="CG196" s="105" t="e">
        <f t="shared" si="36"/>
        <v>#VALUE!</v>
      </c>
      <c r="CH196" s="105" t="e">
        <f t="shared" si="36"/>
        <v>#VALUE!</v>
      </c>
      <c r="CI196" s="105" t="e">
        <f>_7_TF[[#This Row],[Portfolio (BOT)]]</f>
        <v>#VALUE!</v>
      </c>
      <c r="CJ196" s="105" t="e">
        <f>VLOOKUP(RIGHT(CF196,LEN(CF196)-FIND(" ",CF196)),Parameters!BZ:CA,2,0)</f>
        <v>#VALUE!</v>
      </c>
      <c r="CK196" s="105" t="e">
        <f>_7_TF[[#This Row],[Unique Facility Code]]</f>
        <v>#VALUE!</v>
      </c>
      <c r="CL196" s="106" t="e">
        <f>_7_TF[[#This Row],[Due Date]]</f>
        <v>#VALUE!</v>
      </c>
      <c r="CM196" s="105" t="e">
        <f>_7_TF[[#This Row],[CCY]]</f>
        <v>#VALUE!</v>
      </c>
      <c r="CN196" s="125" t="e">
        <f t="shared" si="38"/>
        <v>#VALUE!</v>
      </c>
      <c r="CO196" s="125" t="e">
        <f>_7_TF[[#This Row],[Finance AMT]]</f>
        <v>#VALUE!</v>
      </c>
      <c r="CP196" s="107" t="e">
        <f>_7_TF[[#This Row],[Int rate(%)]]/100</f>
        <v>#VALUE!</v>
      </c>
      <c r="CQ196" s="125" t="e">
        <f>_7_TF[[#This Row],[Interest paid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39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40"/>
        <v>#VALUE!</v>
      </c>
      <c r="DB196" s="108"/>
      <c r="DC196" s="105" t="e">
        <f t="shared" ca="1" si="41"/>
        <v>#VALUE!</v>
      </c>
      <c r="DD196" s="105" t="e">
        <f t="shared" ca="1" si="42"/>
        <v>#VALUE!</v>
      </c>
      <c r="DE196" s="105" t="e">
        <f t="shared" si="43"/>
        <v>#VALUE!</v>
      </c>
      <c r="DF196" s="105" t="e">
        <f t="shared" ca="1" si="44"/>
        <v>#VALUE!</v>
      </c>
      <c r="DG196" s="105" t="e">
        <f t="shared" ca="1" si="45"/>
        <v>#VALUE!</v>
      </c>
      <c r="DH196" s="105" t="e">
        <f t="shared" ca="1" si="46"/>
        <v>#VALUE!</v>
      </c>
      <c r="DI196" s="109"/>
      <c r="DJ196" s="105" t="e">
        <f t="shared" ca="1" si="47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1:129">
      <c r="A197" s="122"/>
      <c r="B197" s="122"/>
      <c r="C197" s="122"/>
      <c r="D197" s="122"/>
      <c r="E197" s="122"/>
      <c r="F197" s="122"/>
      <c r="G197" s="122"/>
      <c r="H197" s="122"/>
      <c r="I197" s="124"/>
      <c r="J197" s="122"/>
      <c r="K197" s="122"/>
      <c r="L197" s="122"/>
      <c r="M197" s="122"/>
      <c r="N197" s="122"/>
      <c r="O197" s="122"/>
      <c r="P197" s="122"/>
      <c r="Q197" s="122"/>
      <c r="R197" s="124"/>
      <c r="S197" s="124"/>
      <c r="T197" s="122"/>
      <c r="U197" s="122"/>
      <c r="V197" s="124"/>
      <c r="W197" s="124"/>
      <c r="X197" s="124"/>
      <c r="Y197" s="124"/>
      <c r="Z197" s="124"/>
      <c r="AA197" s="124"/>
      <c r="AB197" s="124"/>
      <c r="AC197" s="124"/>
      <c r="AD197" s="124"/>
      <c r="AE197" s="124"/>
      <c r="AF197" s="122"/>
      <c r="AG197" s="122"/>
      <c r="AH197" s="122"/>
      <c r="CA197" s="105" t="e">
        <f>_7_TF[[#This Row],[Segment]]&amp;" - "&amp;_7_TF[[#This Row],[Ref No.]]</f>
        <v>#VALUE!</v>
      </c>
      <c r="CB197" s="105" t="e">
        <f>_7_TF[[#This Row],[Ref No.]]</f>
        <v>#VALUE!</v>
      </c>
      <c r="CC197" s="105" t="e">
        <f>_7_TF[[#This Row],[Customer ID]]</f>
        <v>#VALUE!</v>
      </c>
      <c r="CD197" s="105" t="e">
        <f>_7_TF[[#This Row],[Cust''s Name(CHN)]]</f>
        <v>#VALUE!</v>
      </c>
      <c r="CE197" s="105" t="e">
        <f t="shared" si="37"/>
        <v>#VALUE!</v>
      </c>
      <c r="CF197" s="105" t="e">
        <f>_7_TF[[#This Row],[Segment]]</f>
        <v>#VALUE!</v>
      </c>
      <c r="CG197" s="105" t="e">
        <f t="shared" si="36"/>
        <v>#VALUE!</v>
      </c>
      <c r="CH197" s="105" t="e">
        <f t="shared" si="36"/>
        <v>#VALUE!</v>
      </c>
      <c r="CI197" s="105" t="e">
        <f>_7_TF[[#This Row],[Portfolio (BOT)]]</f>
        <v>#VALUE!</v>
      </c>
      <c r="CJ197" s="105" t="e">
        <f>VLOOKUP(RIGHT(CF197,LEN(CF197)-FIND(" ",CF197)),Parameters!BZ:CA,2,0)</f>
        <v>#VALUE!</v>
      </c>
      <c r="CK197" s="105" t="e">
        <f>_7_TF[[#This Row],[Unique Facility Code]]</f>
        <v>#VALUE!</v>
      </c>
      <c r="CL197" s="106" t="e">
        <f>_7_TF[[#This Row],[Due Date]]</f>
        <v>#VALUE!</v>
      </c>
      <c r="CM197" s="105" t="e">
        <f>_7_TF[[#This Row],[CCY]]</f>
        <v>#VALUE!</v>
      </c>
      <c r="CN197" s="125" t="e">
        <f t="shared" si="38"/>
        <v>#VALUE!</v>
      </c>
      <c r="CO197" s="125" t="e">
        <f>_7_TF[[#This Row],[Finance AMT]]</f>
        <v>#VALUE!</v>
      </c>
      <c r="CP197" s="107" t="e">
        <f>_7_TF[[#This Row],[Int rate(%)]]/100</f>
        <v>#VALUE!</v>
      </c>
      <c r="CQ197" s="125" t="e">
        <f>_7_TF[[#This Row],[Interest paid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39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40"/>
        <v>#VALUE!</v>
      </c>
      <c r="DB197" s="108"/>
      <c r="DC197" s="105" t="e">
        <f t="shared" ca="1" si="41"/>
        <v>#VALUE!</v>
      </c>
      <c r="DD197" s="105" t="e">
        <f t="shared" ca="1" si="42"/>
        <v>#VALUE!</v>
      </c>
      <c r="DE197" s="105" t="e">
        <f t="shared" si="43"/>
        <v>#VALUE!</v>
      </c>
      <c r="DF197" s="105" t="e">
        <f t="shared" ca="1" si="44"/>
        <v>#VALUE!</v>
      </c>
      <c r="DG197" s="105" t="e">
        <f t="shared" ca="1" si="45"/>
        <v>#VALUE!</v>
      </c>
      <c r="DH197" s="105" t="e">
        <f t="shared" ca="1" si="46"/>
        <v>#VALUE!</v>
      </c>
      <c r="DI197" s="109"/>
      <c r="DJ197" s="105" t="e">
        <f t="shared" ca="1" si="47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1:129">
      <c r="A198" s="122"/>
      <c r="B198" s="122"/>
      <c r="C198" s="122"/>
      <c r="D198" s="122"/>
      <c r="E198" s="122"/>
      <c r="F198" s="122"/>
      <c r="G198" s="122"/>
      <c r="H198" s="122"/>
      <c r="I198" s="124"/>
      <c r="J198" s="122"/>
      <c r="K198" s="122"/>
      <c r="L198" s="122"/>
      <c r="M198" s="122"/>
      <c r="N198" s="122"/>
      <c r="O198" s="122"/>
      <c r="P198" s="122"/>
      <c r="Q198" s="122"/>
      <c r="R198" s="124"/>
      <c r="S198" s="124"/>
      <c r="T198" s="122"/>
      <c r="U198" s="122"/>
      <c r="V198" s="124"/>
      <c r="W198" s="124"/>
      <c r="X198" s="124"/>
      <c r="Y198" s="124"/>
      <c r="Z198" s="124"/>
      <c r="AA198" s="124"/>
      <c r="AB198" s="124"/>
      <c r="AC198" s="124"/>
      <c r="AD198" s="124"/>
      <c r="AE198" s="124"/>
      <c r="AF198" s="122"/>
      <c r="AG198" s="122"/>
      <c r="AH198" s="122"/>
      <c r="CA198" s="105" t="e">
        <f>_7_TF[[#This Row],[Segment]]&amp;" - "&amp;_7_TF[[#This Row],[Ref No.]]</f>
        <v>#VALUE!</v>
      </c>
      <c r="CB198" s="105" t="e">
        <f>_7_TF[[#This Row],[Ref No.]]</f>
        <v>#VALUE!</v>
      </c>
      <c r="CC198" s="105" t="e">
        <f>_7_TF[[#This Row],[Customer ID]]</f>
        <v>#VALUE!</v>
      </c>
      <c r="CD198" s="105" t="e">
        <f>_7_TF[[#This Row],[Cust''s Name(CHN)]]</f>
        <v>#VALUE!</v>
      </c>
      <c r="CE198" s="105" t="e">
        <f t="shared" si="37"/>
        <v>#VALUE!</v>
      </c>
      <c r="CF198" s="105" t="e">
        <f>_7_TF[[#This Row],[Segment]]</f>
        <v>#VALUE!</v>
      </c>
      <c r="CG198" s="105" t="e">
        <f t="shared" si="36"/>
        <v>#VALUE!</v>
      </c>
      <c r="CH198" s="105" t="e">
        <f t="shared" si="36"/>
        <v>#VALUE!</v>
      </c>
      <c r="CI198" s="105" t="e">
        <f>_7_TF[[#This Row],[Portfolio (BOT)]]</f>
        <v>#VALUE!</v>
      </c>
      <c r="CJ198" s="105" t="e">
        <f>VLOOKUP(RIGHT(CF198,LEN(CF198)-FIND(" ",CF198)),Parameters!BZ:CA,2,0)</f>
        <v>#VALUE!</v>
      </c>
      <c r="CK198" s="105" t="e">
        <f>_7_TF[[#This Row],[Unique Facility Code]]</f>
        <v>#VALUE!</v>
      </c>
      <c r="CL198" s="106" t="e">
        <f>_7_TF[[#This Row],[Due Date]]</f>
        <v>#VALUE!</v>
      </c>
      <c r="CM198" s="105" t="e">
        <f>_7_TF[[#This Row],[CCY]]</f>
        <v>#VALUE!</v>
      </c>
      <c r="CN198" s="125" t="e">
        <f t="shared" si="38"/>
        <v>#VALUE!</v>
      </c>
      <c r="CO198" s="125" t="e">
        <f>_7_TF[[#This Row],[Finance AMT]]</f>
        <v>#VALUE!</v>
      </c>
      <c r="CP198" s="107" t="e">
        <f>_7_TF[[#This Row],[Int rate(%)]]/100</f>
        <v>#VALUE!</v>
      </c>
      <c r="CQ198" s="125" t="e">
        <f>_7_TF[[#This Row],[Interest paid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39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40"/>
        <v>#VALUE!</v>
      </c>
      <c r="DB198" s="108"/>
      <c r="DC198" s="105" t="e">
        <f t="shared" ca="1" si="41"/>
        <v>#VALUE!</v>
      </c>
      <c r="DD198" s="105" t="e">
        <f t="shared" ca="1" si="42"/>
        <v>#VALUE!</v>
      </c>
      <c r="DE198" s="105" t="e">
        <f t="shared" si="43"/>
        <v>#VALUE!</v>
      </c>
      <c r="DF198" s="105" t="e">
        <f t="shared" ca="1" si="44"/>
        <v>#VALUE!</v>
      </c>
      <c r="DG198" s="105" t="e">
        <f t="shared" ca="1" si="45"/>
        <v>#VALUE!</v>
      </c>
      <c r="DH198" s="105" t="e">
        <f t="shared" ca="1" si="46"/>
        <v>#VALUE!</v>
      </c>
      <c r="DI198" s="109"/>
      <c r="DJ198" s="105" t="e">
        <f t="shared" ca="1" si="47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1:129">
      <c r="A199" s="122"/>
      <c r="B199" s="122"/>
      <c r="C199" s="122"/>
      <c r="D199" s="122"/>
      <c r="E199" s="122"/>
      <c r="F199" s="122"/>
      <c r="G199" s="122"/>
      <c r="H199" s="122"/>
      <c r="I199" s="124"/>
      <c r="J199" s="122"/>
      <c r="K199" s="122"/>
      <c r="L199" s="122"/>
      <c r="M199" s="122"/>
      <c r="N199" s="122"/>
      <c r="O199" s="122"/>
      <c r="P199" s="122"/>
      <c r="Q199" s="122"/>
      <c r="R199" s="124"/>
      <c r="S199" s="124"/>
      <c r="T199" s="122"/>
      <c r="U199" s="122"/>
      <c r="V199" s="124"/>
      <c r="W199" s="124"/>
      <c r="X199" s="124"/>
      <c r="Y199" s="124"/>
      <c r="Z199" s="124"/>
      <c r="AA199" s="124"/>
      <c r="AB199" s="124"/>
      <c r="AC199" s="124"/>
      <c r="AD199" s="124"/>
      <c r="AE199" s="124"/>
      <c r="AF199" s="122"/>
      <c r="AG199" s="122"/>
      <c r="AH199" s="122"/>
      <c r="CA199" s="105" t="e">
        <f>_7_TF[[#This Row],[Segment]]&amp;" - "&amp;_7_TF[[#This Row],[Ref No.]]</f>
        <v>#VALUE!</v>
      </c>
      <c r="CB199" s="105" t="e">
        <f>_7_TF[[#This Row],[Ref No.]]</f>
        <v>#VALUE!</v>
      </c>
      <c r="CC199" s="105" t="e">
        <f>_7_TF[[#This Row],[Customer ID]]</f>
        <v>#VALUE!</v>
      </c>
      <c r="CD199" s="105" t="e">
        <f>_7_TF[[#This Row],[Cust''s Name(CHN)]]</f>
        <v>#VALUE!</v>
      </c>
      <c r="CE199" s="105" t="e">
        <f t="shared" si="37"/>
        <v>#VALUE!</v>
      </c>
      <c r="CF199" s="105" t="e">
        <f>_7_TF[[#This Row],[Segment]]</f>
        <v>#VALUE!</v>
      </c>
      <c r="CG199" s="105" t="e">
        <f t="shared" si="36"/>
        <v>#VALUE!</v>
      </c>
      <c r="CH199" s="105" t="e">
        <f t="shared" si="36"/>
        <v>#VALUE!</v>
      </c>
      <c r="CI199" s="105" t="e">
        <f>_7_TF[[#This Row],[Portfolio (BOT)]]</f>
        <v>#VALUE!</v>
      </c>
      <c r="CJ199" s="105" t="e">
        <f>VLOOKUP(RIGHT(CF199,LEN(CF199)-FIND(" ",CF199)),Parameters!BZ:CA,2,0)</f>
        <v>#VALUE!</v>
      </c>
      <c r="CK199" s="105" t="e">
        <f>_7_TF[[#This Row],[Unique Facility Code]]</f>
        <v>#VALUE!</v>
      </c>
      <c r="CL199" s="106" t="e">
        <f>_7_TF[[#This Row],[Due Date]]</f>
        <v>#VALUE!</v>
      </c>
      <c r="CM199" s="105" t="e">
        <f>_7_TF[[#This Row],[CCY]]</f>
        <v>#VALUE!</v>
      </c>
      <c r="CN199" s="125" t="e">
        <f t="shared" si="38"/>
        <v>#VALUE!</v>
      </c>
      <c r="CO199" s="125" t="e">
        <f>_7_TF[[#This Row],[Finance AMT]]</f>
        <v>#VALUE!</v>
      </c>
      <c r="CP199" s="107" t="e">
        <f>_7_TF[[#This Row],[Int rate(%)]]/100</f>
        <v>#VALUE!</v>
      </c>
      <c r="CQ199" s="125" t="e">
        <f>_7_TF[[#This Row],[Interest paid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39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40"/>
        <v>#VALUE!</v>
      </c>
      <c r="DB199" s="108"/>
      <c r="DC199" s="105" t="e">
        <f t="shared" ca="1" si="41"/>
        <v>#VALUE!</v>
      </c>
      <c r="DD199" s="105" t="e">
        <f t="shared" ca="1" si="42"/>
        <v>#VALUE!</v>
      </c>
      <c r="DE199" s="105" t="e">
        <f t="shared" si="43"/>
        <v>#VALUE!</v>
      </c>
      <c r="DF199" s="105" t="e">
        <f t="shared" ca="1" si="44"/>
        <v>#VALUE!</v>
      </c>
      <c r="DG199" s="105" t="e">
        <f t="shared" ca="1" si="45"/>
        <v>#VALUE!</v>
      </c>
      <c r="DH199" s="105" t="e">
        <f t="shared" ca="1" si="46"/>
        <v>#VALUE!</v>
      </c>
      <c r="DI199" s="109"/>
      <c r="DJ199" s="105" t="e">
        <f t="shared" ca="1" si="47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1:129">
      <c r="A200" s="122"/>
      <c r="B200" s="122"/>
      <c r="C200" s="122"/>
      <c r="D200" s="122"/>
      <c r="E200" s="122"/>
      <c r="F200" s="122"/>
      <c r="G200" s="122"/>
      <c r="H200" s="122"/>
      <c r="I200" s="124"/>
      <c r="J200" s="122"/>
      <c r="K200" s="122"/>
      <c r="L200" s="122"/>
      <c r="M200" s="122"/>
      <c r="N200" s="122"/>
      <c r="O200" s="122"/>
      <c r="P200" s="122"/>
      <c r="Q200" s="122"/>
      <c r="R200" s="124"/>
      <c r="S200" s="124"/>
      <c r="T200" s="122"/>
      <c r="U200" s="122"/>
      <c r="V200" s="124"/>
      <c r="W200" s="124"/>
      <c r="X200" s="124"/>
      <c r="Y200" s="124"/>
      <c r="Z200" s="124"/>
      <c r="AA200" s="124"/>
      <c r="AB200" s="124"/>
      <c r="AC200" s="124"/>
      <c r="AD200" s="124"/>
      <c r="AE200" s="124"/>
      <c r="AF200" s="122"/>
      <c r="AG200" s="122"/>
      <c r="AH200" s="122"/>
      <c r="CA200" s="105" t="e">
        <f>_7_TF[[#This Row],[Segment]]&amp;" - "&amp;_7_TF[[#This Row],[Ref No.]]</f>
        <v>#VALUE!</v>
      </c>
      <c r="CB200" s="105" t="e">
        <f>_7_TF[[#This Row],[Ref No.]]</f>
        <v>#VALUE!</v>
      </c>
      <c r="CC200" s="105" t="e">
        <f>_7_TF[[#This Row],[Customer ID]]</f>
        <v>#VALUE!</v>
      </c>
      <c r="CD200" s="105" t="e">
        <f>_7_TF[[#This Row],[Cust''s Name(CHN)]]</f>
        <v>#VALUE!</v>
      </c>
      <c r="CE200" s="105" t="e">
        <f t="shared" si="37"/>
        <v>#VALUE!</v>
      </c>
      <c r="CF200" s="105" t="e">
        <f>_7_TF[[#This Row],[Segment]]</f>
        <v>#VALUE!</v>
      </c>
      <c r="CG200" s="105" t="e">
        <f t="shared" si="36"/>
        <v>#VALUE!</v>
      </c>
      <c r="CH200" s="105" t="e">
        <f t="shared" si="36"/>
        <v>#VALUE!</v>
      </c>
      <c r="CI200" s="105" t="e">
        <f>_7_TF[[#This Row],[Portfolio (BOT)]]</f>
        <v>#VALUE!</v>
      </c>
      <c r="CJ200" s="105" t="e">
        <f>VLOOKUP(RIGHT(CF200,LEN(CF200)-FIND(" ",CF200)),Parameters!BZ:CA,2,0)</f>
        <v>#VALUE!</v>
      </c>
      <c r="CK200" s="105" t="e">
        <f>_7_TF[[#This Row],[Unique Facility Code]]</f>
        <v>#VALUE!</v>
      </c>
      <c r="CL200" s="106" t="e">
        <f>_7_TF[[#This Row],[Due Date]]</f>
        <v>#VALUE!</v>
      </c>
      <c r="CM200" s="105" t="e">
        <f>_7_TF[[#This Row],[CCY]]</f>
        <v>#VALUE!</v>
      </c>
      <c r="CN200" s="125" t="e">
        <f t="shared" si="38"/>
        <v>#VALUE!</v>
      </c>
      <c r="CO200" s="125" t="e">
        <f>_7_TF[[#This Row],[Finance AMT]]</f>
        <v>#VALUE!</v>
      </c>
      <c r="CP200" s="107" t="e">
        <f>_7_TF[[#This Row],[Int rate(%)]]/100</f>
        <v>#VALUE!</v>
      </c>
      <c r="CQ200" s="125" t="e">
        <f>_7_TF[[#This Row],[Interest paid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39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40"/>
        <v>#VALUE!</v>
      </c>
      <c r="DB200" s="108"/>
      <c r="DC200" s="105" t="e">
        <f t="shared" ca="1" si="41"/>
        <v>#VALUE!</v>
      </c>
      <c r="DD200" s="105" t="e">
        <f t="shared" ca="1" si="42"/>
        <v>#VALUE!</v>
      </c>
      <c r="DE200" s="105" t="e">
        <f t="shared" si="43"/>
        <v>#VALUE!</v>
      </c>
      <c r="DF200" s="105" t="e">
        <f t="shared" ca="1" si="44"/>
        <v>#VALUE!</v>
      </c>
      <c r="DG200" s="105" t="e">
        <f t="shared" ca="1" si="45"/>
        <v>#VALUE!</v>
      </c>
      <c r="DH200" s="105" t="e">
        <f t="shared" ca="1" si="46"/>
        <v>#VALUE!</v>
      </c>
      <c r="DI200" s="109"/>
      <c r="DJ200" s="105" t="e">
        <f t="shared" ca="1" si="47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1:129">
      <c r="A201" s="122"/>
      <c r="B201" s="122"/>
      <c r="C201" s="122"/>
      <c r="D201" s="122"/>
      <c r="E201" s="122"/>
      <c r="F201" s="122"/>
      <c r="G201" s="122"/>
      <c r="H201" s="122"/>
      <c r="I201" s="124"/>
      <c r="J201" s="122"/>
      <c r="K201" s="122"/>
      <c r="L201" s="122"/>
      <c r="M201" s="122"/>
      <c r="N201" s="122"/>
      <c r="O201" s="122"/>
      <c r="P201" s="122"/>
      <c r="Q201" s="122"/>
      <c r="R201" s="124"/>
      <c r="S201" s="124"/>
      <c r="T201" s="122"/>
      <c r="U201" s="122"/>
      <c r="V201" s="124"/>
      <c r="W201" s="124"/>
      <c r="X201" s="124"/>
      <c r="Y201" s="124"/>
      <c r="Z201" s="124"/>
      <c r="AA201" s="124"/>
      <c r="AB201" s="124"/>
      <c r="AC201" s="124"/>
      <c r="AD201" s="124"/>
      <c r="AE201" s="124"/>
      <c r="AF201" s="122"/>
      <c r="AG201" s="122"/>
      <c r="AH201" s="122"/>
      <c r="CA201" s="105" t="e">
        <f>_7_TF[[#This Row],[Segment]]&amp;" - "&amp;_7_TF[[#This Row],[Ref No.]]</f>
        <v>#VALUE!</v>
      </c>
      <c r="CB201" s="105" t="e">
        <f>_7_TF[[#This Row],[Ref No.]]</f>
        <v>#VALUE!</v>
      </c>
      <c r="CC201" s="105" t="e">
        <f>_7_TF[[#This Row],[Customer ID]]</f>
        <v>#VALUE!</v>
      </c>
      <c r="CD201" s="105" t="e">
        <f>_7_TF[[#This Row],[Cust''s Name(CHN)]]</f>
        <v>#VALUE!</v>
      </c>
      <c r="CE201" s="105" t="e">
        <f t="shared" si="37"/>
        <v>#VALUE!</v>
      </c>
      <c r="CF201" s="105" t="e">
        <f>_7_TF[[#This Row],[Segment]]</f>
        <v>#VALUE!</v>
      </c>
      <c r="CG201" s="105" t="e">
        <f t="shared" si="36"/>
        <v>#VALUE!</v>
      </c>
      <c r="CH201" s="105" t="e">
        <f t="shared" si="36"/>
        <v>#VALUE!</v>
      </c>
      <c r="CI201" s="105" t="e">
        <f>_7_TF[[#This Row],[Portfolio (BOT)]]</f>
        <v>#VALUE!</v>
      </c>
      <c r="CJ201" s="105" t="e">
        <f>VLOOKUP(RIGHT(CF201,LEN(CF201)-FIND(" ",CF201)),Parameters!BZ:CA,2,0)</f>
        <v>#VALUE!</v>
      </c>
      <c r="CK201" s="105" t="e">
        <f>_7_TF[[#This Row],[Unique Facility Code]]</f>
        <v>#VALUE!</v>
      </c>
      <c r="CL201" s="106" t="e">
        <f>_7_TF[[#This Row],[Due Date]]</f>
        <v>#VALUE!</v>
      </c>
      <c r="CM201" s="105" t="e">
        <f>_7_TF[[#This Row],[CCY]]</f>
        <v>#VALUE!</v>
      </c>
      <c r="CN201" s="125" t="e">
        <f t="shared" si="38"/>
        <v>#VALUE!</v>
      </c>
      <c r="CO201" s="125" t="e">
        <f>_7_TF[[#This Row],[Finance AMT]]</f>
        <v>#VALUE!</v>
      </c>
      <c r="CP201" s="107" t="e">
        <f>_7_TF[[#This Row],[Int rate(%)]]/100</f>
        <v>#VALUE!</v>
      </c>
      <c r="CQ201" s="125" t="e">
        <f>_7_TF[[#This Row],[Interest paid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39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40"/>
        <v>#VALUE!</v>
      </c>
      <c r="DB201" s="108"/>
      <c r="DC201" s="105" t="e">
        <f t="shared" ca="1" si="41"/>
        <v>#VALUE!</v>
      </c>
      <c r="DD201" s="105" t="e">
        <f t="shared" ca="1" si="42"/>
        <v>#VALUE!</v>
      </c>
      <c r="DE201" s="105" t="e">
        <f t="shared" si="43"/>
        <v>#VALUE!</v>
      </c>
      <c r="DF201" s="105" t="e">
        <f t="shared" ca="1" si="44"/>
        <v>#VALUE!</v>
      </c>
      <c r="DG201" s="105" t="e">
        <f t="shared" ca="1" si="45"/>
        <v>#VALUE!</v>
      </c>
      <c r="DH201" s="105" t="e">
        <f t="shared" ca="1" si="46"/>
        <v>#VALUE!</v>
      </c>
      <c r="DI201" s="109"/>
      <c r="DJ201" s="105" t="e">
        <f t="shared" ca="1" si="47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1:129">
      <c r="A202" s="122"/>
      <c r="B202" s="122"/>
      <c r="C202" s="122"/>
      <c r="D202" s="122"/>
      <c r="E202" s="122"/>
      <c r="F202" s="122"/>
      <c r="G202" s="122"/>
      <c r="H202" s="122"/>
      <c r="I202" s="124"/>
      <c r="J202" s="122"/>
      <c r="K202" s="122"/>
      <c r="L202" s="122"/>
      <c r="M202" s="122"/>
      <c r="N202" s="122"/>
      <c r="O202" s="122"/>
      <c r="P202" s="122"/>
      <c r="Q202" s="122"/>
      <c r="R202" s="124"/>
      <c r="S202" s="124"/>
      <c r="T202" s="122"/>
      <c r="U202" s="122"/>
      <c r="V202" s="124"/>
      <c r="W202" s="124"/>
      <c r="X202" s="124"/>
      <c r="Y202" s="124"/>
      <c r="Z202" s="124"/>
      <c r="AA202" s="124"/>
      <c r="AB202" s="124"/>
      <c r="AC202" s="124"/>
      <c r="AD202" s="124"/>
      <c r="AE202" s="124"/>
      <c r="AF202" s="122"/>
      <c r="AG202" s="122"/>
      <c r="AH202" s="122"/>
      <c r="CA202" s="105" t="e">
        <f>_7_TF[[#This Row],[Segment]]&amp;" - "&amp;_7_TF[[#This Row],[Ref No.]]</f>
        <v>#VALUE!</v>
      </c>
      <c r="CB202" s="105" t="e">
        <f>_7_TF[[#This Row],[Ref No.]]</f>
        <v>#VALUE!</v>
      </c>
      <c r="CC202" s="105" t="e">
        <f>_7_TF[[#This Row],[Customer ID]]</f>
        <v>#VALUE!</v>
      </c>
      <c r="CD202" s="105" t="e">
        <f>_7_TF[[#This Row],[Cust''s Name(CHN)]]</f>
        <v>#VALUE!</v>
      </c>
      <c r="CE202" s="105" t="e">
        <f t="shared" si="37"/>
        <v>#VALUE!</v>
      </c>
      <c r="CF202" s="105" t="e">
        <f>_7_TF[[#This Row],[Segment]]</f>
        <v>#VALUE!</v>
      </c>
      <c r="CG202" s="105" t="e">
        <f t="shared" si="36"/>
        <v>#VALUE!</v>
      </c>
      <c r="CH202" s="105" t="e">
        <f t="shared" si="36"/>
        <v>#VALUE!</v>
      </c>
      <c r="CI202" s="105" t="e">
        <f>_7_TF[[#This Row],[Portfolio (BOT)]]</f>
        <v>#VALUE!</v>
      </c>
      <c r="CJ202" s="105" t="e">
        <f>VLOOKUP(RIGHT(CF202,LEN(CF202)-FIND(" ",CF202)),Parameters!BZ:CA,2,0)</f>
        <v>#VALUE!</v>
      </c>
      <c r="CK202" s="105" t="e">
        <f>_7_TF[[#This Row],[Unique Facility Code]]</f>
        <v>#VALUE!</v>
      </c>
      <c r="CL202" s="106" t="e">
        <f>_7_TF[[#This Row],[Due Date]]</f>
        <v>#VALUE!</v>
      </c>
      <c r="CM202" s="105" t="e">
        <f>_7_TF[[#This Row],[CCY]]</f>
        <v>#VALUE!</v>
      </c>
      <c r="CN202" s="125" t="e">
        <f t="shared" si="38"/>
        <v>#VALUE!</v>
      </c>
      <c r="CO202" s="125" t="e">
        <f>_7_TF[[#This Row],[Finance AMT]]</f>
        <v>#VALUE!</v>
      </c>
      <c r="CP202" s="107" t="e">
        <f>_7_TF[[#This Row],[Int rate(%)]]/100</f>
        <v>#VALUE!</v>
      </c>
      <c r="CQ202" s="125" t="e">
        <f>_7_TF[[#This Row],[Interest paid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39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40"/>
        <v>#VALUE!</v>
      </c>
      <c r="DB202" s="108"/>
      <c r="DC202" s="105" t="e">
        <f t="shared" ca="1" si="41"/>
        <v>#VALUE!</v>
      </c>
      <c r="DD202" s="105" t="e">
        <f t="shared" ca="1" si="42"/>
        <v>#VALUE!</v>
      </c>
      <c r="DE202" s="105" t="e">
        <f t="shared" si="43"/>
        <v>#VALUE!</v>
      </c>
      <c r="DF202" s="105" t="e">
        <f t="shared" ca="1" si="44"/>
        <v>#VALUE!</v>
      </c>
      <c r="DG202" s="105" t="e">
        <f t="shared" ca="1" si="45"/>
        <v>#VALUE!</v>
      </c>
      <c r="DH202" s="105" t="e">
        <f t="shared" ca="1" si="46"/>
        <v>#VALUE!</v>
      </c>
      <c r="DI202" s="109"/>
      <c r="DJ202" s="105" t="e">
        <f t="shared" ca="1" si="47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1:129">
      <c r="A203" s="122"/>
      <c r="B203" s="122"/>
      <c r="C203" s="122"/>
      <c r="D203" s="122"/>
      <c r="E203" s="122"/>
      <c r="F203" s="122"/>
      <c r="G203" s="122"/>
      <c r="H203" s="122"/>
      <c r="I203" s="124"/>
      <c r="J203" s="122"/>
      <c r="K203" s="122"/>
      <c r="L203" s="122"/>
      <c r="M203" s="122"/>
      <c r="N203" s="122"/>
      <c r="O203" s="122"/>
      <c r="P203" s="122"/>
      <c r="Q203" s="122"/>
      <c r="R203" s="124"/>
      <c r="S203" s="124"/>
      <c r="T203" s="122"/>
      <c r="U203" s="122"/>
      <c r="V203" s="124"/>
      <c r="W203" s="124"/>
      <c r="X203" s="124"/>
      <c r="Y203" s="124"/>
      <c r="Z203" s="124"/>
      <c r="AA203" s="124"/>
      <c r="AB203" s="124"/>
      <c r="AC203" s="124"/>
      <c r="AD203" s="124"/>
      <c r="AE203" s="124"/>
      <c r="AF203" s="122"/>
      <c r="AG203" s="122"/>
      <c r="AH203" s="122"/>
      <c r="CA203" s="105" t="e">
        <f>_7_TF[[#This Row],[Segment]]&amp;" - "&amp;_7_TF[[#This Row],[Ref No.]]</f>
        <v>#VALUE!</v>
      </c>
      <c r="CB203" s="105" t="e">
        <f>_7_TF[[#This Row],[Ref No.]]</f>
        <v>#VALUE!</v>
      </c>
      <c r="CC203" s="105" t="e">
        <f>_7_TF[[#This Row],[Customer ID]]</f>
        <v>#VALUE!</v>
      </c>
      <c r="CD203" s="105" t="e">
        <f>_7_TF[[#This Row],[Cust''s Name(CHN)]]</f>
        <v>#VALUE!</v>
      </c>
      <c r="CE203" s="105" t="e">
        <f t="shared" si="37"/>
        <v>#VALUE!</v>
      </c>
      <c r="CF203" s="105" t="e">
        <f>_7_TF[[#This Row],[Segment]]</f>
        <v>#VALUE!</v>
      </c>
      <c r="CG203" s="105" t="e">
        <f t="shared" si="36"/>
        <v>#VALUE!</v>
      </c>
      <c r="CH203" s="105" t="e">
        <f t="shared" si="36"/>
        <v>#VALUE!</v>
      </c>
      <c r="CI203" s="105" t="e">
        <f>_7_TF[[#This Row],[Portfolio (BOT)]]</f>
        <v>#VALUE!</v>
      </c>
      <c r="CJ203" s="105" t="e">
        <f>VLOOKUP(RIGHT(CF203,LEN(CF203)-FIND(" ",CF203)),Parameters!BZ:CA,2,0)</f>
        <v>#VALUE!</v>
      </c>
      <c r="CK203" s="105" t="e">
        <f>_7_TF[[#This Row],[Unique Facility Code]]</f>
        <v>#VALUE!</v>
      </c>
      <c r="CL203" s="106" t="e">
        <f>_7_TF[[#This Row],[Due Date]]</f>
        <v>#VALUE!</v>
      </c>
      <c r="CM203" s="105" t="e">
        <f>_7_TF[[#This Row],[CCY]]</f>
        <v>#VALUE!</v>
      </c>
      <c r="CN203" s="125" t="e">
        <f t="shared" si="38"/>
        <v>#VALUE!</v>
      </c>
      <c r="CO203" s="125" t="e">
        <f>_7_TF[[#This Row],[Finance AMT]]</f>
        <v>#VALUE!</v>
      </c>
      <c r="CP203" s="107" t="e">
        <f>_7_TF[[#This Row],[Int rate(%)]]/100</f>
        <v>#VALUE!</v>
      </c>
      <c r="CQ203" s="125" t="e">
        <f>_7_TF[[#This Row],[Interest paid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39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40"/>
        <v>#VALUE!</v>
      </c>
      <c r="DB203" s="108"/>
      <c r="DC203" s="105" t="e">
        <f t="shared" ca="1" si="41"/>
        <v>#VALUE!</v>
      </c>
      <c r="DD203" s="105" t="e">
        <f t="shared" ca="1" si="42"/>
        <v>#VALUE!</v>
      </c>
      <c r="DE203" s="105" t="e">
        <f t="shared" si="43"/>
        <v>#VALUE!</v>
      </c>
      <c r="DF203" s="105" t="e">
        <f t="shared" ca="1" si="44"/>
        <v>#VALUE!</v>
      </c>
      <c r="DG203" s="105" t="e">
        <f t="shared" ca="1" si="45"/>
        <v>#VALUE!</v>
      </c>
      <c r="DH203" s="105" t="e">
        <f t="shared" ca="1" si="46"/>
        <v>#VALUE!</v>
      </c>
      <c r="DI203" s="109"/>
      <c r="DJ203" s="105" t="e">
        <f t="shared" ca="1" si="47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1:129">
      <c r="A204" s="122"/>
      <c r="B204" s="122"/>
      <c r="C204" s="122"/>
      <c r="D204" s="122"/>
      <c r="E204" s="122"/>
      <c r="F204" s="122"/>
      <c r="G204" s="122"/>
      <c r="H204" s="122"/>
      <c r="I204" s="124"/>
      <c r="J204" s="122"/>
      <c r="K204" s="122"/>
      <c r="L204" s="122"/>
      <c r="M204" s="122"/>
      <c r="N204" s="122"/>
      <c r="O204" s="122"/>
      <c r="P204" s="122"/>
      <c r="Q204" s="122"/>
      <c r="R204" s="124"/>
      <c r="S204" s="124"/>
      <c r="T204" s="122"/>
      <c r="U204" s="122"/>
      <c r="V204" s="124"/>
      <c r="W204" s="124"/>
      <c r="X204" s="124"/>
      <c r="Y204" s="124"/>
      <c r="Z204" s="124"/>
      <c r="AA204" s="124"/>
      <c r="AB204" s="124"/>
      <c r="AC204" s="124"/>
      <c r="AD204" s="124"/>
      <c r="AE204" s="124"/>
      <c r="AF204" s="122"/>
      <c r="AG204" s="122"/>
      <c r="AH204" s="122"/>
      <c r="CA204" s="105" t="e">
        <f>_7_TF[[#This Row],[Segment]]&amp;" - "&amp;_7_TF[[#This Row],[Ref No.]]</f>
        <v>#VALUE!</v>
      </c>
      <c r="CB204" s="105" t="e">
        <f>_7_TF[[#This Row],[Ref No.]]</f>
        <v>#VALUE!</v>
      </c>
      <c r="CC204" s="105" t="e">
        <f>_7_TF[[#This Row],[Customer ID]]</f>
        <v>#VALUE!</v>
      </c>
      <c r="CD204" s="105" t="e">
        <f>_7_TF[[#This Row],[Cust''s Name(CHN)]]</f>
        <v>#VALUE!</v>
      </c>
      <c r="CE204" s="105" t="e">
        <f t="shared" si="37"/>
        <v>#VALUE!</v>
      </c>
      <c r="CF204" s="105" t="e">
        <f>_7_TF[[#This Row],[Segment]]</f>
        <v>#VALUE!</v>
      </c>
      <c r="CG204" s="105" t="e">
        <f t="shared" si="36"/>
        <v>#VALUE!</v>
      </c>
      <c r="CH204" s="105" t="e">
        <f t="shared" si="36"/>
        <v>#VALUE!</v>
      </c>
      <c r="CI204" s="105" t="e">
        <f>_7_TF[[#This Row],[Portfolio (BOT)]]</f>
        <v>#VALUE!</v>
      </c>
      <c r="CJ204" s="105" t="e">
        <f>VLOOKUP(RIGHT(CF204,LEN(CF204)-FIND(" ",CF204)),Parameters!BZ:CA,2,0)</f>
        <v>#VALUE!</v>
      </c>
      <c r="CK204" s="105" t="e">
        <f>_7_TF[[#This Row],[Unique Facility Code]]</f>
        <v>#VALUE!</v>
      </c>
      <c r="CL204" s="106" t="e">
        <f>_7_TF[[#This Row],[Due Date]]</f>
        <v>#VALUE!</v>
      </c>
      <c r="CM204" s="105" t="e">
        <f>_7_TF[[#This Row],[CCY]]</f>
        <v>#VALUE!</v>
      </c>
      <c r="CN204" s="125" t="e">
        <f t="shared" si="38"/>
        <v>#VALUE!</v>
      </c>
      <c r="CO204" s="125" t="e">
        <f>_7_TF[[#This Row],[Finance AMT]]</f>
        <v>#VALUE!</v>
      </c>
      <c r="CP204" s="107" t="e">
        <f>_7_TF[[#This Row],[Int rate(%)]]/100</f>
        <v>#VALUE!</v>
      </c>
      <c r="CQ204" s="125" t="e">
        <f>_7_TF[[#This Row],[Interest paid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39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40"/>
        <v>#VALUE!</v>
      </c>
      <c r="DB204" s="108"/>
      <c r="DC204" s="105" t="e">
        <f t="shared" ca="1" si="41"/>
        <v>#VALUE!</v>
      </c>
      <c r="DD204" s="105" t="e">
        <f t="shared" ca="1" si="42"/>
        <v>#VALUE!</v>
      </c>
      <c r="DE204" s="105" t="e">
        <f t="shared" si="43"/>
        <v>#VALUE!</v>
      </c>
      <c r="DF204" s="105" t="e">
        <f t="shared" ca="1" si="44"/>
        <v>#VALUE!</v>
      </c>
      <c r="DG204" s="105" t="e">
        <f t="shared" ca="1" si="45"/>
        <v>#VALUE!</v>
      </c>
      <c r="DH204" s="105" t="e">
        <f t="shared" ca="1" si="46"/>
        <v>#VALUE!</v>
      </c>
      <c r="DI204" s="109"/>
      <c r="DJ204" s="105" t="e">
        <f t="shared" ca="1" si="47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1:129">
      <c r="A205" s="122"/>
      <c r="B205" s="122"/>
      <c r="C205" s="122"/>
      <c r="D205" s="122"/>
      <c r="E205" s="122"/>
      <c r="F205" s="122"/>
      <c r="G205" s="122"/>
      <c r="H205" s="122"/>
      <c r="I205" s="124"/>
      <c r="J205" s="122"/>
      <c r="K205" s="122"/>
      <c r="L205" s="122"/>
      <c r="M205" s="122"/>
      <c r="N205" s="122"/>
      <c r="O205" s="122"/>
      <c r="P205" s="122"/>
      <c r="Q205" s="122"/>
      <c r="R205" s="124"/>
      <c r="S205" s="124"/>
      <c r="T205" s="122"/>
      <c r="U205" s="122"/>
      <c r="V205" s="124"/>
      <c r="W205" s="124"/>
      <c r="X205" s="124"/>
      <c r="Y205" s="124"/>
      <c r="Z205" s="124"/>
      <c r="AA205" s="124"/>
      <c r="AB205" s="124"/>
      <c r="AC205" s="124"/>
      <c r="AD205" s="124"/>
      <c r="AE205" s="124"/>
      <c r="AF205" s="122"/>
      <c r="AG205" s="122"/>
      <c r="AH205" s="122"/>
      <c r="CA205" s="105" t="e">
        <f>_7_TF[[#This Row],[Segment]]&amp;" - "&amp;_7_TF[[#This Row],[Ref No.]]</f>
        <v>#VALUE!</v>
      </c>
      <c r="CB205" s="105" t="e">
        <f>_7_TF[[#This Row],[Ref No.]]</f>
        <v>#VALUE!</v>
      </c>
      <c r="CC205" s="105" t="e">
        <f>_7_TF[[#This Row],[Customer ID]]</f>
        <v>#VALUE!</v>
      </c>
      <c r="CD205" s="105" t="e">
        <f>_7_TF[[#This Row],[Cust''s Name(CHN)]]</f>
        <v>#VALUE!</v>
      </c>
      <c r="CE205" s="105" t="e">
        <f t="shared" si="37"/>
        <v>#VALUE!</v>
      </c>
      <c r="CF205" s="105" t="e">
        <f>_7_TF[[#This Row],[Segment]]</f>
        <v>#VALUE!</v>
      </c>
      <c r="CG205" s="105" t="e">
        <f t="shared" si="36"/>
        <v>#VALUE!</v>
      </c>
      <c r="CH205" s="105" t="e">
        <f t="shared" si="36"/>
        <v>#VALUE!</v>
      </c>
      <c r="CI205" s="105" t="e">
        <f>_7_TF[[#This Row],[Portfolio (BOT)]]</f>
        <v>#VALUE!</v>
      </c>
      <c r="CJ205" s="105" t="e">
        <f>VLOOKUP(RIGHT(CF205,LEN(CF205)-FIND(" ",CF205)),Parameters!BZ:CA,2,0)</f>
        <v>#VALUE!</v>
      </c>
      <c r="CK205" s="105" t="e">
        <f>_7_TF[[#This Row],[Unique Facility Code]]</f>
        <v>#VALUE!</v>
      </c>
      <c r="CL205" s="106" t="e">
        <f>_7_TF[[#This Row],[Due Date]]</f>
        <v>#VALUE!</v>
      </c>
      <c r="CM205" s="105" t="e">
        <f>_7_TF[[#This Row],[CCY]]</f>
        <v>#VALUE!</v>
      </c>
      <c r="CN205" s="125" t="e">
        <f t="shared" si="38"/>
        <v>#VALUE!</v>
      </c>
      <c r="CO205" s="125" t="e">
        <f>_7_TF[[#This Row],[Finance AMT]]</f>
        <v>#VALUE!</v>
      </c>
      <c r="CP205" s="107" t="e">
        <f>_7_TF[[#This Row],[Int rate(%)]]/100</f>
        <v>#VALUE!</v>
      </c>
      <c r="CQ205" s="125" t="e">
        <f>_7_TF[[#This Row],[Interest paid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39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40"/>
        <v>#VALUE!</v>
      </c>
      <c r="DB205" s="108"/>
      <c r="DC205" s="105" t="e">
        <f t="shared" ca="1" si="41"/>
        <v>#VALUE!</v>
      </c>
      <c r="DD205" s="105" t="e">
        <f t="shared" ca="1" si="42"/>
        <v>#VALUE!</v>
      </c>
      <c r="DE205" s="105" t="e">
        <f t="shared" si="43"/>
        <v>#VALUE!</v>
      </c>
      <c r="DF205" s="105" t="e">
        <f t="shared" ca="1" si="44"/>
        <v>#VALUE!</v>
      </c>
      <c r="DG205" s="105" t="e">
        <f t="shared" ca="1" si="45"/>
        <v>#VALUE!</v>
      </c>
      <c r="DH205" s="105" t="e">
        <f t="shared" ca="1" si="46"/>
        <v>#VALUE!</v>
      </c>
      <c r="DI205" s="109"/>
      <c r="DJ205" s="105" t="e">
        <f t="shared" ca="1" si="47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1:129">
      <c r="A206" s="122"/>
      <c r="B206" s="122"/>
      <c r="C206" s="122"/>
      <c r="D206" s="122"/>
      <c r="E206" s="122"/>
      <c r="F206" s="122"/>
      <c r="G206" s="122"/>
      <c r="H206" s="122"/>
      <c r="I206" s="124"/>
      <c r="J206" s="122"/>
      <c r="K206" s="122"/>
      <c r="L206" s="122"/>
      <c r="M206" s="122"/>
      <c r="N206" s="122"/>
      <c r="O206" s="122"/>
      <c r="P206" s="122"/>
      <c r="Q206" s="122"/>
      <c r="R206" s="124"/>
      <c r="S206" s="124"/>
      <c r="T206" s="122"/>
      <c r="U206" s="122"/>
      <c r="V206" s="124"/>
      <c r="W206" s="124"/>
      <c r="X206" s="124"/>
      <c r="Y206" s="124"/>
      <c r="Z206" s="124"/>
      <c r="AA206" s="124"/>
      <c r="AB206" s="124"/>
      <c r="AC206" s="124"/>
      <c r="AD206" s="124"/>
      <c r="AE206" s="124"/>
      <c r="AF206" s="122"/>
      <c r="AG206" s="122"/>
      <c r="AH206" s="122"/>
      <c r="CA206" s="105" t="e">
        <f>_7_TF[[#This Row],[Segment]]&amp;" - "&amp;_7_TF[[#This Row],[Ref No.]]</f>
        <v>#VALUE!</v>
      </c>
      <c r="CB206" s="105" t="e">
        <f>_7_TF[[#This Row],[Ref No.]]</f>
        <v>#VALUE!</v>
      </c>
      <c r="CC206" s="105" t="e">
        <f>_7_TF[[#This Row],[Customer ID]]</f>
        <v>#VALUE!</v>
      </c>
      <c r="CD206" s="105" t="e">
        <f>_7_TF[[#This Row],[Cust''s Name(CHN)]]</f>
        <v>#VALUE!</v>
      </c>
      <c r="CE206" s="105" t="e">
        <f t="shared" si="37"/>
        <v>#VALUE!</v>
      </c>
      <c r="CF206" s="105" t="e">
        <f>_7_TF[[#This Row],[Segment]]</f>
        <v>#VALUE!</v>
      </c>
      <c r="CG206" s="105" t="e">
        <f t="shared" si="36"/>
        <v>#VALUE!</v>
      </c>
      <c r="CH206" s="105" t="e">
        <f t="shared" si="36"/>
        <v>#VALUE!</v>
      </c>
      <c r="CI206" s="105" t="e">
        <f>_7_TF[[#This Row],[Portfolio (BOT)]]</f>
        <v>#VALUE!</v>
      </c>
      <c r="CJ206" s="105" t="e">
        <f>VLOOKUP(RIGHT(CF206,LEN(CF206)-FIND(" ",CF206)),Parameters!BZ:CA,2,0)</f>
        <v>#VALUE!</v>
      </c>
      <c r="CK206" s="105" t="e">
        <f>_7_TF[[#This Row],[Unique Facility Code]]</f>
        <v>#VALUE!</v>
      </c>
      <c r="CL206" s="106" t="e">
        <f>_7_TF[[#This Row],[Due Date]]</f>
        <v>#VALUE!</v>
      </c>
      <c r="CM206" s="105" t="e">
        <f>_7_TF[[#This Row],[CCY]]</f>
        <v>#VALUE!</v>
      </c>
      <c r="CN206" s="125" t="e">
        <f t="shared" si="38"/>
        <v>#VALUE!</v>
      </c>
      <c r="CO206" s="125" t="e">
        <f>_7_TF[[#This Row],[Finance AMT]]</f>
        <v>#VALUE!</v>
      </c>
      <c r="CP206" s="107" t="e">
        <f>_7_TF[[#This Row],[Int rate(%)]]/100</f>
        <v>#VALUE!</v>
      </c>
      <c r="CQ206" s="125" t="e">
        <f>_7_TF[[#This Row],[Interest paid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39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40"/>
        <v>#VALUE!</v>
      </c>
      <c r="DB206" s="108"/>
      <c r="DC206" s="105" t="e">
        <f t="shared" ca="1" si="41"/>
        <v>#VALUE!</v>
      </c>
      <c r="DD206" s="105" t="e">
        <f t="shared" ca="1" si="42"/>
        <v>#VALUE!</v>
      </c>
      <c r="DE206" s="105" t="e">
        <f t="shared" si="43"/>
        <v>#VALUE!</v>
      </c>
      <c r="DF206" s="105" t="e">
        <f t="shared" ca="1" si="44"/>
        <v>#VALUE!</v>
      </c>
      <c r="DG206" s="105" t="e">
        <f t="shared" ca="1" si="45"/>
        <v>#VALUE!</v>
      </c>
      <c r="DH206" s="105" t="e">
        <f t="shared" ca="1" si="46"/>
        <v>#VALUE!</v>
      </c>
      <c r="DI206" s="109"/>
      <c r="DJ206" s="105" t="e">
        <f t="shared" ca="1" si="47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1:129">
      <c r="A207" s="122"/>
      <c r="B207" s="122"/>
      <c r="C207" s="122"/>
      <c r="D207" s="122"/>
      <c r="E207" s="122"/>
      <c r="F207" s="122"/>
      <c r="G207" s="122"/>
      <c r="H207" s="122"/>
      <c r="I207" s="124"/>
      <c r="J207" s="122"/>
      <c r="K207" s="122"/>
      <c r="L207" s="122"/>
      <c r="M207" s="122"/>
      <c r="N207" s="122"/>
      <c r="O207" s="122"/>
      <c r="P207" s="122"/>
      <c r="Q207" s="122"/>
      <c r="R207" s="124"/>
      <c r="S207" s="124"/>
      <c r="T207" s="122"/>
      <c r="U207" s="122"/>
      <c r="V207" s="124"/>
      <c r="W207" s="124"/>
      <c r="X207" s="124"/>
      <c r="Y207" s="124"/>
      <c r="Z207" s="124"/>
      <c r="AA207" s="124"/>
      <c r="AB207" s="124"/>
      <c r="AC207" s="124"/>
      <c r="AD207" s="124"/>
      <c r="AE207" s="124"/>
      <c r="AF207" s="122"/>
      <c r="AG207" s="122"/>
      <c r="AH207" s="122"/>
      <c r="CA207" s="105" t="e">
        <f>_7_TF[[#This Row],[Segment]]&amp;" - "&amp;_7_TF[[#This Row],[Ref No.]]</f>
        <v>#VALUE!</v>
      </c>
      <c r="CB207" s="105" t="e">
        <f>_7_TF[[#This Row],[Ref No.]]</f>
        <v>#VALUE!</v>
      </c>
      <c r="CC207" s="105" t="e">
        <f>_7_TF[[#This Row],[Customer ID]]</f>
        <v>#VALUE!</v>
      </c>
      <c r="CD207" s="105" t="e">
        <f>_7_TF[[#This Row],[Cust''s Name(CHN)]]</f>
        <v>#VALUE!</v>
      </c>
      <c r="CE207" s="105" t="e">
        <f t="shared" si="37"/>
        <v>#VALUE!</v>
      </c>
      <c r="CF207" s="105" t="e">
        <f>_7_TF[[#This Row],[Segment]]</f>
        <v>#VALUE!</v>
      </c>
      <c r="CG207" s="105" t="e">
        <f t="shared" si="36"/>
        <v>#VALUE!</v>
      </c>
      <c r="CH207" s="105" t="e">
        <f t="shared" si="36"/>
        <v>#VALUE!</v>
      </c>
      <c r="CI207" s="105" t="e">
        <f>_7_TF[[#This Row],[Portfolio (BOT)]]</f>
        <v>#VALUE!</v>
      </c>
      <c r="CJ207" s="105" t="e">
        <f>VLOOKUP(RIGHT(CF207,LEN(CF207)-FIND(" ",CF207)),Parameters!BZ:CA,2,0)</f>
        <v>#VALUE!</v>
      </c>
      <c r="CK207" s="105" t="e">
        <f>_7_TF[[#This Row],[Unique Facility Code]]</f>
        <v>#VALUE!</v>
      </c>
      <c r="CL207" s="106" t="e">
        <f>_7_TF[[#This Row],[Due Date]]</f>
        <v>#VALUE!</v>
      </c>
      <c r="CM207" s="105" t="e">
        <f>_7_TF[[#This Row],[CCY]]</f>
        <v>#VALUE!</v>
      </c>
      <c r="CN207" s="125" t="e">
        <f t="shared" si="38"/>
        <v>#VALUE!</v>
      </c>
      <c r="CO207" s="125" t="e">
        <f>_7_TF[[#This Row],[Finance AMT]]</f>
        <v>#VALUE!</v>
      </c>
      <c r="CP207" s="107" t="e">
        <f>_7_TF[[#This Row],[Int rate(%)]]/100</f>
        <v>#VALUE!</v>
      </c>
      <c r="CQ207" s="125" t="e">
        <f>_7_TF[[#This Row],[Interest paid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39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40"/>
        <v>#VALUE!</v>
      </c>
      <c r="DB207" s="108"/>
      <c r="DC207" s="105" t="e">
        <f t="shared" ca="1" si="41"/>
        <v>#VALUE!</v>
      </c>
      <c r="DD207" s="105" t="e">
        <f t="shared" ca="1" si="42"/>
        <v>#VALUE!</v>
      </c>
      <c r="DE207" s="105" t="e">
        <f t="shared" si="43"/>
        <v>#VALUE!</v>
      </c>
      <c r="DF207" s="105" t="e">
        <f t="shared" ca="1" si="44"/>
        <v>#VALUE!</v>
      </c>
      <c r="DG207" s="105" t="e">
        <f t="shared" ca="1" si="45"/>
        <v>#VALUE!</v>
      </c>
      <c r="DH207" s="105" t="e">
        <f t="shared" ca="1" si="46"/>
        <v>#VALUE!</v>
      </c>
      <c r="DI207" s="109"/>
      <c r="DJ207" s="105" t="e">
        <f t="shared" ca="1" si="47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1:129">
      <c r="A208" s="122"/>
      <c r="B208" s="122"/>
      <c r="C208" s="122"/>
      <c r="D208" s="122"/>
      <c r="E208" s="122"/>
      <c r="F208" s="122"/>
      <c r="G208" s="122"/>
      <c r="H208" s="122"/>
      <c r="I208" s="124"/>
      <c r="J208" s="122"/>
      <c r="K208" s="122"/>
      <c r="L208" s="122"/>
      <c r="M208" s="122"/>
      <c r="N208" s="122"/>
      <c r="O208" s="122"/>
      <c r="P208" s="122"/>
      <c r="Q208" s="122"/>
      <c r="R208" s="124"/>
      <c r="S208" s="124"/>
      <c r="T208" s="122"/>
      <c r="U208" s="122"/>
      <c r="V208" s="124"/>
      <c r="W208" s="124"/>
      <c r="X208" s="124"/>
      <c r="Y208" s="124"/>
      <c r="Z208" s="124"/>
      <c r="AA208" s="124"/>
      <c r="AB208" s="124"/>
      <c r="AC208" s="124"/>
      <c r="AD208" s="124"/>
      <c r="AE208" s="124"/>
      <c r="AF208" s="122"/>
      <c r="AG208" s="122"/>
      <c r="AH208" s="122"/>
      <c r="CA208" s="105" t="e">
        <f>_7_TF[[#This Row],[Segment]]&amp;" - "&amp;_7_TF[[#This Row],[Ref No.]]</f>
        <v>#VALUE!</v>
      </c>
      <c r="CB208" s="105" t="e">
        <f>_7_TF[[#This Row],[Ref No.]]</f>
        <v>#VALUE!</v>
      </c>
      <c r="CC208" s="105" t="e">
        <f>_7_TF[[#This Row],[Customer ID]]</f>
        <v>#VALUE!</v>
      </c>
      <c r="CD208" s="105" t="e">
        <f>_7_TF[[#This Row],[Cust''s Name(CHN)]]</f>
        <v>#VALUE!</v>
      </c>
      <c r="CE208" s="105" t="e">
        <f t="shared" si="37"/>
        <v>#VALUE!</v>
      </c>
      <c r="CF208" s="105" t="e">
        <f>_7_TF[[#This Row],[Segment]]</f>
        <v>#VALUE!</v>
      </c>
      <c r="CG208" s="105" t="e">
        <f t="shared" si="36"/>
        <v>#VALUE!</v>
      </c>
      <c r="CH208" s="105" t="e">
        <f t="shared" si="36"/>
        <v>#VALUE!</v>
      </c>
      <c r="CI208" s="105" t="e">
        <f>_7_TF[[#This Row],[Portfolio (BOT)]]</f>
        <v>#VALUE!</v>
      </c>
      <c r="CJ208" s="105" t="e">
        <f>VLOOKUP(RIGHT(CF208,LEN(CF208)-FIND(" ",CF208)),Parameters!BZ:CA,2,0)</f>
        <v>#VALUE!</v>
      </c>
      <c r="CK208" s="105" t="e">
        <f>_7_TF[[#This Row],[Unique Facility Code]]</f>
        <v>#VALUE!</v>
      </c>
      <c r="CL208" s="106" t="e">
        <f>_7_TF[[#This Row],[Due Date]]</f>
        <v>#VALUE!</v>
      </c>
      <c r="CM208" s="105" t="e">
        <f>_7_TF[[#This Row],[CCY]]</f>
        <v>#VALUE!</v>
      </c>
      <c r="CN208" s="125" t="e">
        <f t="shared" si="38"/>
        <v>#VALUE!</v>
      </c>
      <c r="CO208" s="125" t="e">
        <f>_7_TF[[#This Row],[Finance AMT]]</f>
        <v>#VALUE!</v>
      </c>
      <c r="CP208" s="107" t="e">
        <f>_7_TF[[#This Row],[Int rate(%)]]/100</f>
        <v>#VALUE!</v>
      </c>
      <c r="CQ208" s="125" t="e">
        <f>_7_TF[[#This Row],[Interest paid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39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40"/>
        <v>#VALUE!</v>
      </c>
      <c r="DB208" s="108"/>
      <c r="DC208" s="105" t="e">
        <f t="shared" ca="1" si="41"/>
        <v>#VALUE!</v>
      </c>
      <c r="DD208" s="105" t="e">
        <f t="shared" ca="1" si="42"/>
        <v>#VALUE!</v>
      </c>
      <c r="DE208" s="105" t="e">
        <f t="shared" si="43"/>
        <v>#VALUE!</v>
      </c>
      <c r="DF208" s="105" t="e">
        <f t="shared" ca="1" si="44"/>
        <v>#VALUE!</v>
      </c>
      <c r="DG208" s="105" t="e">
        <f t="shared" ca="1" si="45"/>
        <v>#VALUE!</v>
      </c>
      <c r="DH208" s="105" t="e">
        <f t="shared" ca="1" si="46"/>
        <v>#VALUE!</v>
      </c>
      <c r="DI208" s="109"/>
      <c r="DJ208" s="105" t="e">
        <f t="shared" ca="1" si="47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1:129">
      <c r="A209" s="122"/>
      <c r="B209" s="122"/>
      <c r="C209" s="122"/>
      <c r="D209" s="122"/>
      <c r="E209" s="122"/>
      <c r="F209" s="122"/>
      <c r="G209" s="122"/>
      <c r="H209" s="122"/>
      <c r="I209" s="124"/>
      <c r="J209" s="122"/>
      <c r="K209" s="122"/>
      <c r="L209" s="122"/>
      <c r="M209" s="122"/>
      <c r="N209" s="122"/>
      <c r="O209" s="122"/>
      <c r="P209" s="122"/>
      <c r="Q209" s="122"/>
      <c r="R209" s="124"/>
      <c r="S209" s="124"/>
      <c r="T209" s="122"/>
      <c r="U209" s="122"/>
      <c r="V209" s="124"/>
      <c r="W209" s="124"/>
      <c r="X209" s="124"/>
      <c r="Y209" s="124"/>
      <c r="Z209" s="124"/>
      <c r="AA209" s="124"/>
      <c r="AB209" s="124"/>
      <c r="AC209" s="124"/>
      <c r="AD209" s="124"/>
      <c r="AE209" s="124"/>
      <c r="AF209" s="122"/>
      <c r="AG209" s="122"/>
      <c r="AH209" s="122"/>
      <c r="CA209" s="105" t="e">
        <f>_7_TF[[#This Row],[Segment]]&amp;" - "&amp;_7_TF[[#This Row],[Ref No.]]</f>
        <v>#VALUE!</v>
      </c>
      <c r="CB209" s="105" t="e">
        <f>_7_TF[[#This Row],[Ref No.]]</f>
        <v>#VALUE!</v>
      </c>
      <c r="CC209" s="105" t="e">
        <f>_7_TF[[#This Row],[Customer ID]]</f>
        <v>#VALUE!</v>
      </c>
      <c r="CD209" s="105" t="e">
        <f>_7_TF[[#This Row],[Cust''s Name(CHN)]]</f>
        <v>#VALUE!</v>
      </c>
      <c r="CE209" s="105" t="e">
        <f t="shared" si="37"/>
        <v>#VALUE!</v>
      </c>
      <c r="CF209" s="105" t="e">
        <f>_7_TF[[#This Row],[Segment]]</f>
        <v>#VALUE!</v>
      </c>
      <c r="CG209" s="105" t="e">
        <f t="shared" si="36"/>
        <v>#VALUE!</v>
      </c>
      <c r="CH209" s="105" t="e">
        <f t="shared" si="36"/>
        <v>#VALUE!</v>
      </c>
      <c r="CI209" s="105" t="e">
        <f>_7_TF[[#This Row],[Portfolio (BOT)]]</f>
        <v>#VALUE!</v>
      </c>
      <c r="CJ209" s="105" t="e">
        <f>VLOOKUP(RIGHT(CF209,LEN(CF209)-FIND(" ",CF209)),Parameters!BZ:CA,2,0)</f>
        <v>#VALUE!</v>
      </c>
      <c r="CK209" s="105" t="e">
        <f>_7_TF[[#This Row],[Unique Facility Code]]</f>
        <v>#VALUE!</v>
      </c>
      <c r="CL209" s="106" t="e">
        <f>_7_TF[[#This Row],[Due Date]]</f>
        <v>#VALUE!</v>
      </c>
      <c r="CM209" s="105" t="e">
        <f>_7_TF[[#This Row],[CCY]]</f>
        <v>#VALUE!</v>
      </c>
      <c r="CN209" s="125" t="e">
        <f t="shared" si="38"/>
        <v>#VALUE!</v>
      </c>
      <c r="CO209" s="125" t="e">
        <f>_7_TF[[#This Row],[Finance AMT]]</f>
        <v>#VALUE!</v>
      </c>
      <c r="CP209" s="107" t="e">
        <f>_7_TF[[#This Row],[Int rate(%)]]/100</f>
        <v>#VALUE!</v>
      </c>
      <c r="CQ209" s="125" t="e">
        <f>_7_TF[[#This Row],[Interest paid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39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40"/>
        <v>#VALUE!</v>
      </c>
      <c r="DB209" s="108"/>
      <c r="DC209" s="105" t="e">
        <f t="shared" ca="1" si="41"/>
        <v>#VALUE!</v>
      </c>
      <c r="DD209" s="105" t="e">
        <f t="shared" ca="1" si="42"/>
        <v>#VALUE!</v>
      </c>
      <c r="DE209" s="105" t="e">
        <f t="shared" si="43"/>
        <v>#VALUE!</v>
      </c>
      <c r="DF209" s="105" t="e">
        <f t="shared" ca="1" si="44"/>
        <v>#VALUE!</v>
      </c>
      <c r="DG209" s="105" t="e">
        <f t="shared" ca="1" si="45"/>
        <v>#VALUE!</v>
      </c>
      <c r="DH209" s="105" t="e">
        <f t="shared" ca="1" si="46"/>
        <v>#VALUE!</v>
      </c>
      <c r="DI209" s="109"/>
      <c r="DJ209" s="105" t="e">
        <f t="shared" ca="1" si="47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1:129">
      <c r="A210" s="122"/>
      <c r="B210" s="122"/>
      <c r="C210" s="122"/>
      <c r="D210" s="122"/>
      <c r="E210" s="122"/>
      <c r="F210" s="122"/>
      <c r="G210" s="122"/>
      <c r="H210" s="122"/>
      <c r="I210" s="124"/>
      <c r="J210" s="122"/>
      <c r="K210" s="122"/>
      <c r="L210" s="122"/>
      <c r="M210" s="122"/>
      <c r="N210" s="122"/>
      <c r="O210" s="122"/>
      <c r="P210" s="122"/>
      <c r="Q210" s="122"/>
      <c r="R210" s="124"/>
      <c r="S210" s="124"/>
      <c r="T210" s="122"/>
      <c r="U210" s="122"/>
      <c r="V210" s="124"/>
      <c r="W210" s="124"/>
      <c r="X210" s="124"/>
      <c r="Y210" s="124"/>
      <c r="Z210" s="124"/>
      <c r="AA210" s="124"/>
      <c r="AB210" s="124"/>
      <c r="AC210" s="124"/>
      <c r="AD210" s="124"/>
      <c r="AE210" s="124"/>
      <c r="AF210" s="122"/>
      <c r="AG210" s="122"/>
      <c r="AH210" s="122"/>
      <c r="CA210" s="105" t="e">
        <f>_7_TF[[#This Row],[Segment]]&amp;" - "&amp;_7_TF[[#This Row],[Ref No.]]</f>
        <v>#VALUE!</v>
      </c>
      <c r="CB210" s="105" t="e">
        <f>_7_TF[[#This Row],[Ref No.]]</f>
        <v>#VALUE!</v>
      </c>
      <c r="CC210" s="105" t="e">
        <f>_7_TF[[#This Row],[Customer ID]]</f>
        <v>#VALUE!</v>
      </c>
      <c r="CD210" s="105" t="e">
        <f>_7_TF[[#This Row],[Cust''s Name(CHN)]]</f>
        <v>#VALUE!</v>
      </c>
      <c r="CE210" s="105" t="e">
        <f t="shared" si="37"/>
        <v>#VALUE!</v>
      </c>
      <c r="CF210" s="105" t="e">
        <f>_7_TF[[#This Row],[Segment]]</f>
        <v>#VALUE!</v>
      </c>
      <c r="CG210" s="105" t="e">
        <f t="shared" ref="CG210:CH273" si="48">IF(TYPE($CA210)=16,$CA210,"")</f>
        <v>#VALUE!</v>
      </c>
      <c r="CH210" s="105" t="e">
        <f t="shared" si="48"/>
        <v>#VALUE!</v>
      </c>
      <c r="CI210" s="105" t="e">
        <f>_7_TF[[#This Row],[Portfolio (BOT)]]</f>
        <v>#VALUE!</v>
      </c>
      <c r="CJ210" s="105" t="e">
        <f>VLOOKUP(RIGHT(CF210,LEN(CF210)-FIND(" ",CF210)),Parameters!BZ:CA,2,0)</f>
        <v>#VALUE!</v>
      </c>
      <c r="CK210" s="105" t="e">
        <f>_7_TF[[#This Row],[Unique Facility Code]]</f>
        <v>#VALUE!</v>
      </c>
      <c r="CL210" s="106" t="e">
        <f>_7_TF[[#This Row],[Due Date]]</f>
        <v>#VALUE!</v>
      </c>
      <c r="CM210" s="105" t="e">
        <f>_7_TF[[#This Row],[CCY]]</f>
        <v>#VALUE!</v>
      </c>
      <c r="CN210" s="125" t="e">
        <f t="shared" si="38"/>
        <v>#VALUE!</v>
      </c>
      <c r="CO210" s="125" t="e">
        <f>_7_TF[[#This Row],[Finance AMT]]</f>
        <v>#VALUE!</v>
      </c>
      <c r="CP210" s="107" t="e">
        <f>_7_TF[[#This Row],[Int rate(%)]]/100</f>
        <v>#VALUE!</v>
      </c>
      <c r="CQ210" s="125" t="e">
        <f>_7_TF[[#This Row],[Interest paid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39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40"/>
        <v>#VALUE!</v>
      </c>
      <c r="DB210" s="108"/>
      <c r="DC210" s="105" t="e">
        <f t="shared" ca="1" si="41"/>
        <v>#VALUE!</v>
      </c>
      <c r="DD210" s="105" t="e">
        <f t="shared" ca="1" si="42"/>
        <v>#VALUE!</v>
      </c>
      <c r="DE210" s="105" t="e">
        <f t="shared" si="43"/>
        <v>#VALUE!</v>
      </c>
      <c r="DF210" s="105" t="e">
        <f t="shared" ca="1" si="44"/>
        <v>#VALUE!</v>
      </c>
      <c r="DG210" s="105" t="e">
        <f t="shared" ca="1" si="45"/>
        <v>#VALUE!</v>
      </c>
      <c r="DH210" s="105" t="e">
        <f t="shared" ca="1" si="46"/>
        <v>#VALUE!</v>
      </c>
      <c r="DI210" s="109"/>
      <c r="DJ210" s="105" t="e">
        <f t="shared" ca="1" si="47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1:129">
      <c r="A211" s="122"/>
      <c r="B211" s="122"/>
      <c r="C211" s="122"/>
      <c r="D211" s="122"/>
      <c r="E211" s="122"/>
      <c r="F211" s="122"/>
      <c r="G211" s="122"/>
      <c r="H211" s="122"/>
      <c r="I211" s="124"/>
      <c r="J211" s="122"/>
      <c r="K211" s="122"/>
      <c r="L211" s="122"/>
      <c r="M211" s="122"/>
      <c r="N211" s="122"/>
      <c r="O211" s="122"/>
      <c r="P211" s="122"/>
      <c r="Q211" s="122"/>
      <c r="R211" s="124"/>
      <c r="S211" s="124"/>
      <c r="T211" s="122"/>
      <c r="U211" s="122"/>
      <c r="V211" s="124"/>
      <c r="W211" s="124"/>
      <c r="X211" s="124"/>
      <c r="Y211" s="124"/>
      <c r="Z211" s="124"/>
      <c r="AA211" s="124"/>
      <c r="AB211" s="124"/>
      <c r="AC211" s="124"/>
      <c r="AD211" s="124"/>
      <c r="AE211" s="124"/>
      <c r="AF211" s="122"/>
      <c r="AG211" s="122"/>
      <c r="AH211" s="122"/>
      <c r="CA211" s="105" t="e">
        <f>_7_TF[[#This Row],[Segment]]&amp;" - "&amp;_7_TF[[#This Row],[Ref No.]]</f>
        <v>#VALUE!</v>
      </c>
      <c r="CB211" s="105" t="e">
        <f>_7_TF[[#This Row],[Ref No.]]</f>
        <v>#VALUE!</v>
      </c>
      <c r="CC211" s="105" t="e">
        <f>_7_TF[[#This Row],[Customer ID]]</f>
        <v>#VALUE!</v>
      </c>
      <c r="CD211" s="105" t="e">
        <f>_7_TF[[#This Row],[Cust''s Name(CHN)]]</f>
        <v>#VALUE!</v>
      </c>
      <c r="CE211" s="105" t="e">
        <f t="shared" si="37"/>
        <v>#VALUE!</v>
      </c>
      <c r="CF211" s="105" t="e">
        <f>_7_TF[[#This Row],[Segment]]</f>
        <v>#VALUE!</v>
      </c>
      <c r="CG211" s="105" t="e">
        <f t="shared" si="48"/>
        <v>#VALUE!</v>
      </c>
      <c r="CH211" s="105" t="e">
        <f t="shared" si="48"/>
        <v>#VALUE!</v>
      </c>
      <c r="CI211" s="105" t="e">
        <f>_7_TF[[#This Row],[Portfolio (BOT)]]</f>
        <v>#VALUE!</v>
      </c>
      <c r="CJ211" s="105" t="e">
        <f>VLOOKUP(RIGHT(CF211,LEN(CF211)-FIND(" ",CF211)),Parameters!BZ:CA,2,0)</f>
        <v>#VALUE!</v>
      </c>
      <c r="CK211" s="105" t="e">
        <f>_7_TF[[#This Row],[Unique Facility Code]]</f>
        <v>#VALUE!</v>
      </c>
      <c r="CL211" s="106" t="e">
        <f>_7_TF[[#This Row],[Due Date]]</f>
        <v>#VALUE!</v>
      </c>
      <c r="CM211" s="105" t="e">
        <f>_7_TF[[#This Row],[CCY]]</f>
        <v>#VALUE!</v>
      </c>
      <c r="CN211" s="125" t="e">
        <f t="shared" si="38"/>
        <v>#VALUE!</v>
      </c>
      <c r="CO211" s="125" t="e">
        <f>_7_TF[[#This Row],[Finance AMT]]</f>
        <v>#VALUE!</v>
      </c>
      <c r="CP211" s="107" t="e">
        <f>_7_TF[[#This Row],[Int rate(%)]]/100</f>
        <v>#VALUE!</v>
      </c>
      <c r="CQ211" s="125" t="e">
        <f>_7_TF[[#This Row],[Interest paid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39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40"/>
        <v>#VALUE!</v>
      </c>
      <c r="DB211" s="108"/>
      <c r="DC211" s="105" t="e">
        <f t="shared" ca="1" si="41"/>
        <v>#VALUE!</v>
      </c>
      <c r="DD211" s="105" t="e">
        <f t="shared" ca="1" si="42"/>
        <v>#VALUE!</v>
      </c>
      <c r="DE211" s="105" t="e">
        <f t="shared" si="43"/>
        <v>#VALUE!</v>
      </c>
      <c r="DF211" s="105" t="e">
        <f t="shared" ca="1" si="44"/>
        <v>#VALUE!</v>
      </c>
      <c r="DG211" s="105" t="e">
        <f t="shared" ca="1" si="45"/>
        <v>#VALUE!</v>
      </c>
      <c r="DH211" s="105" t="e">
        <f t="shared" ca="1" si="46"/>
        <v>#VALUE!</v>
      </c>
      <c r="DI211" s="109"/>
      <c r="DJ211" s="105" t="e">
        <f t="shared" ca="1" si="47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1:129">
      <c r="A212" s="122"/>
      <c r="B212" s="122"/>
      <c r="C212" s="122"/>
      <c r="D212" s="122"/>
      <c r="E212" s="122"/>
      <c r="F212" s="122"/>
      <c r="G212" s="122"/>
      <c r="H212" s="122"/>
      <c r="I212" s="124"/>
      <c r="J212" s="122"/>
      <c r="K212" s="122"/>
      <c r="L212" s="122"/>
      <c r="M212" s="122"/>
      <c r="N212" s="122"/>
      <c r="O212" s="122"/>
      <c r="P212" s="122"/>
      <c r="Q212" s="122"/>
      <c r="R212" s="124"/>
      <c r="S212" s="124"/>
      <c r="T212" s="122"/>
      <c r="U212" s="122"/>
      <c r="V212" s="124"/>
      <c r="W212" s="124"/>
      <c r="X212" s="124"/>
      <c r="Y212" s="124"/>
      <c r="Z212" s="124"/>
      <c r="AA212" s="124"/>
      <c r="AB212" s="124"/>
      <c r="AC212" s="124"/>
      <c r="AD212" s="124"/>
      <c r="AE212" s="124"/>
      <c r="AF212" s="122"/>
      <c r="AG212" s="122"/>
      <c r="AH212" s="122"/>
      <c r="CA212" s="105" t="e">
        <f>_7_TF[[#This Row],[Segment]]&amp;" - "&amp;_7_TF[[#This Row],[Ref No.]]</f>
        <v>#VALUE!</v>
      </c>
      <c r="CB212" s="105" t="e">
        <f>_7_TF[[#This Row],[Ref No.]]</f>
        <v>#VALUE!</v>
      </c>
      <c r="CC212" s="105" t="e">
        <f>_7_TF[[#This Row],[Customer ID]]</f>
        <v>#VALUE!</v>
      </c>
      <c r="CD212" s="105" t="e">
        <f>_7_TF[[#This Row],[Cust''s Name(CHN)]]</f>
        <v>#VALUE!</v>
      </c>
      <c r="CE212" s="105" t="e">
        <f t="shared" si="37"/>
        <v>#VALUE!</v>
      </c>
      <c r="CF212" s="105" t="e">
        <f>_7_TF[[#This Row],[Segment]]</f>
        <v>#VALUE!</v>
      </c>
      <c r="CG212" s="105" t="e">
        <f t="shared" si="48"/>
        <v>#VALUE!</v>
      </c>
      <c r="CH212" s="105" t="e">
        <f t="shared" si="48"/>
        <v>#VALUE!</v>
      </c>
      <c r="CI212" s="105" t="e">
        <f>_7_TF[[#This Row],[Portfolio (BOT)]]</f>
        <v>#VALUE!</v>
      </c>
      <c r="CJ212" s="105" t="e">
        <f>VLOOKUP(RIGHT(CF212,LEN(CF212)-FIND(" ",CF212)),Parameters!BZ:CA,2,0)</f>
        <v>#VALUE!</v>
      </c>
      <c r="CK212" s="105" t="e">
        <f>_7_TF[[#This Row],[Unique Facility Code]]</f>
        <v>#VALUE!</v>
      </c>
      <c r="CL212" s="106" t="e">
        <f>_7_TF[[#This Row],[Due Date]]</f>
        <v>#VALUE!</v>
      </c>
      <c r="CM212" s="105" t="e">
        <f>_7_TF[[#This Row],[CCY]]</f>
        <v>#VALUE!</v>
      </c>
      <c r="CN212" s="125" t="e">
        <f t="shared" si="38"/>
        <v>#VALUE!</v>
      </c>
      <c r="CO212" s="125" t="e">
        <f>_7_TF[[#This Row],[Finance AMT]]</f>
        <v>#VALUE!</v>
      </c>
      <c r="CP212" s="107" t="e">
        <f>_7_TF[[#This Row],[Int rate(%)]]/100</f>
        <v>#VALUE!</v>
      </c>
      <c r="CQ212" s="125" t="e">
        <f>_7_TF[[#This Row],[Interest paid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39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40"/>
        <v>#VALUE!</v>
      </c>
      <c r="DB212" s="108"/>
      <c r="DC212" s="105" t="e">
        <f t="shared" ca="1" si="41"/>
        <v>#VALUE!</v>
      </c>
      <c r="DD212" s="105" t="e">
        <f t="shared" ca="1" si="42"/>
        <v>#VALUE!</v>
      </c>
      <c r="DE212" s="105" t="e">
        <f t="shared" si="43"/>
        <v>#VALUE!</v>
      </c>
      <c r="DF212" s="105" t="e">
        <f t="shared" ca="1" si="44"/>
        <v>#VALUE!</v>
      </c>
      <c r="DG212" s="105" t="e">
        <f t="shared" ca="1" si="45"/>
        <v>#VALUE!</v>
      </c>
      <c r="DH212" s="105" t="e">
        <f t="shared" ca="1" si="46"/>
        <v>#VALUE!</v>
      </c>
      <c r="DI212" s="109"/>
      <c r="DJ212" s="105" t="e">
        <f t="shared" ca="1" si="47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1:129">
      <c r="A213" s="122"/>
      <c r="B213" s="122"/>
      <c r="C213" s="122"/>
      <c r="D213" s="122"/>
      <c r="E213" s="122"/>
      <c r="F213" s="122"/>
      <c r="G213" s="122"/>
      <c r="H213" s="122"/>
      <c r="I213" s="124"/>
      <c r="J213" s="122"/>
      <c r="K213" s="122"/>
      <c r="L213" s="122"/>
      <c r="M213" s="122"/>
      <c r="N213" s="122"/>
      <c r="O213" s="122"/>
      <c r="P213" s="122"/>
      <c r="Q213" s="122"/>
      <c r="R213" s="124"/>
      <c r="S213" s="124"/>
      <c r="T213" s="122"/>
      <c r="U213" s="122"/>
      <c r="V213" s="124"/>
      <c r="W213" s="124"/>
      <c r="X213" s="124"/>
      <c r="Y213" s="124"/>
      <c r="Z213" s="124"/>
      <c r="AA213" s="124"/>
      <c r="AB213" s="124"/>
      <c r="AC213" s="124"/>
      <c r="AD213" s="124"/>
      <c r="AE213" s="124"/>
      <c r="AF213" s="122"/>
      <c r="AG213" s="122"/>
      <c r="AH213" s="122"/>
      <c r="CA213" s="105" t="e">
        <f>_7_TF[[#This Row],[Segment]]&amp;" - "&amp;_7_TF[[#This Row],[Ref No.]]</f>
        <v>#VALUE!</v>
      </c>
      <c r="CB213" s="105" t="e">
        <f>_7_TF[[#This Row],[Ref No.]]</f>
        <v>#VALUE!</v>
      </c>
      <c r="CC213" s="105" t="e">
        <f>_7_TF[[#This Row],[Customer ID]]</f>
        <v>#VALUE!</v>
      </c>
      <c r="CD213" s="105" t="e">
        <f>_7_TF[[#This Row],[Cust''s Name(CHN)]]</f>
        <v>#VALUE!</v>
      </c>
      <c r="CE213" s="105" t="e">
        <f t="shared" si="37"/>
        <v>#VALUE!</v>
      </c>
      <c r="CF213" s="105" t="e">
        <f>_7_TF[[#This Row],[Segment]]</f>
        <v>#VALUE!</v>
      </c>
      <c r="CG213" s="105" t="e">
        <f t="shared" si="48"/>
        <v>#VALUE!</v>
      </c>
      <c r="CH213" s="105" t="e">
        <f t="shared" si="48"/>
        <v>#VALUE!</v>
      </c>
      <c r="CI213" s="105" t="e">
        <f>_7_TF[[#This Row],[Portfolio (BOT)]]</f>
        <v>#VALUE!</v>
      </c>
      <c r="CJ213" s="105" t="e">
        <f>VLOOKUP(RIGHT(CF213,LEN(CF213)-FIND(" ",CF213)),Parameters!BZ:CA,2,0)</f>
        <v>#VALUE!</v>
      </c>
      <c r="CK213" s="105" t="e">
        <f>_7_TF[[#This Row],[Unique Facility Code]]</f>
        <v>#VALUE!</v>
      </c>
      <c r="CL213" s="106" t="e">
        <f>_7_TF[[#This Row],[Due Date]]</f>
        <v>#VALUE!</v>
      </c>
      <c r="CM213" s="105" t="e">
        <f>_7_TF[[#This Row],[CCY]]</f>
        <v>#VALUE!</v>
      </c>
      <c r="CN213" s="125" t="e">
        <f t="shared" si="38"/>
        <v>#VALUE!</v>
      </c>
      <c r="CO213" s="125" t="e">
        <f>_7_TF[[#This Row],[Finance AMT]]</f>
        <v>#VALUE!</v>
      </c>
      <c r="CP213" s="107" t="e">
        <f>_7_TF[[#This Row],[Int rate(%)]]/100</f>
        <v>#VALUE!</v>
      </c>
      <c r="CQ213" s="125" t="e">
        <f>_7_TF[[#This Row],[Interest paid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39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40"/>
        <v>#VALUE!</v>
      </c>
      <c r="DB213" s="108"/>
      <c r="DC213" s="105" t="e">
        <f t="shared" ca="1" si="41"/>
        <v>#VALUE!</v>
      </c>
      <c r="DD213" s="105" t="e">
        <f t="shared" ca="1" si="42"/>
        <v>#VALUE!</v>
      </c>
      <c r="DE213" s="105" t="e">
        <f t="shared" si="43"/>
        <v>#VALUE!</v>
      </c>
      <c r="DF213" s="105" t="e">
        <f t="shared" ca="1" si="44"/>
        <v>#VALUE!</v>
      </c>
      <c r="DG213" s="105" t="e">
        <f t="shared" ca="1" si="45"/>
        <v>#VALUE!</v>
      </c>
      <c r="DH213" s="105" t="e">
        <f t="shared" ca="1" si="46"/>
        <v>#VALUE!</v>
      </c>
      <c r="DI213" s="109"/>
      <c r="DJ213" s="105" t="e">
        <f t="shared" ca="1" si="47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1:129">
      <c r="A214" s="122"/>
      <c r="B214" s="122"/>
      <c r="C214" s="122"/>
      <c r="D214" s="122"/>
      <c r="E214" s="122"/>
      <c r="F214" s="122"/>
      <c r="G214" s="122"/>
      <c r="H214" s="122"/>
      <c r="I214" s="124"/>
      <c r="J214" s="122"/>
      <c r="K214" s="122"/>
      <c r="L214" s="122"/>
      <c r="M214" s="122"/>
      <c r="N214" s="122"/>
      <c r="O214" s="122"/>
      <c r="P214" s="122"/>
      <c r="Q214" s="122"/>
      <c r="R214" s="124"/>
      <c r="S214" s="124"/>
      <c r="T214" s="122"/>
      <c r="U214" s="122"/>
      <c r="V214" s="124"/>
      <c r="W214" s="124"/>
      <c r="X214" s="124"/>
      <c r="Y214" s="124"/>
      <c r="Z214" s="124"/>
      <c r="AA214" s="124"/>
      <c r="AB214" s="124"/>
      <c r="AC214" s="124"/>
      <c r="AD214" s="124"/>
      <c r="AE214" s="124"/>
      <c r="AF214" s="122"/>
      <c r="AG214" s="122"/>
      <c r="AH214" s="122"/>
      <c r="CA214" s="105" t="e">
        <f>_7_TF[[#This Row],[Segment]]&amp;" - "&amp;_7_TF[[#This Row],[Ref No.]]</f>
        <v>#VALUE!</v>
      </c>
      <c r="CB214" s="105" t="e">
        <f>_7_TF[[#This Row],[Ref No.]]</f>
        <v>#VALUE!</v>
      </c>
      <c r="CC214" s="105" t="e">
        <f>_7_TF[[#This Row],[Customer ID]]</f>
        <v>#VALUE!</v>
      </c>
      <c r="CD214" s="105" t="e">
        <f>_7_TF[[#This Row],[Cust''s Name(CHN)]]</f>
        <v>#VALUE!</v>
      </c>
      <c r="CE214" s="105" t="e">
        <f t="shared" si="37"/>
        <v>#VALUE!</v>
      </c>
      <c r="CF214" s="105" t="e">
        <f>_7_TF[[#This Row],[Segment]]</f>
        <v>#VALUE!</v>
      </c>
      <c r="CG214" s="105" t="e">
        <f t="shared" si="48"/>
        <v>#VALUE!</v>
      </c>
      <c r="CH214" s="105" t="e">
        <f t="shared" si="48"/>
        <v>#VALUE!</v>
      </c>
      <c r="CI214" s="105" t="e">
        <f>_7_TF[[#This Row],[Portfolio (BOT)]]</f>
        <v>#VALUE!</v>
      </c>
      <c r="CJ214" s="105" t="e">
        <f>VLOOKUP(RIGHT(CF214,LEN(CF214)-FIND(" ",CF214)),Parameters!BZ:CA,2,0)</f>
        <v>#VALUE!</v>
      </c>
      <c r="CK214" s="105" t="e">
        <f>_7_TF[[#This Row],[Unique Facility Code]]</f>
        <v>#VALUE!</v>
      </c>
      <c r="CL214" s="106" t="e">
        <f>_7_TF[[#This Row],[Due Date]]</f>
        <v>#VALUE!</v>
      </c>
      <c r="CM214" s="105" t="e">
        <f>_7_TF[[#This Row],[CCY]]</f>
        <v>#VALUE!</v>
      </c>
      <c r="CN214" s="125" t="e">
        <f t="shared" si="38"/>
        <v>#VALUE!</v>
      </c>
      <c r="CO214" s="125" t="e">
        <f>_7_TF[[#This Row],[Finance AMT]]</f>
        <v>#VALUE!</v>
      </c>
      <c r="CP214" s="107" t="e">
        <f>_7_TF[[#This Row],[Int rate(%)]]/100</f>
        <v>#VALUE!</v>
      </c>
      <c r="CQ214" s="125" t="e">
        <f>_7_TF[[#This Row],[Interest paid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39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40"/>
        <v>#VALUE!</v>
      </c>
      <c r="DB214" s="108"/>
      <c r="DC214" s="105" t="e">
        <f t="shared" ca="1" si="41"/>
        <v>#VALUE!</v>
      </c>
      <c r="DD214" s="105" t="e">
        <f t="shared" ca="1" si="42"/>
        <v>#VALUE!</v>
      </c>
      <c r="DE214" s="105" t="e">
        <f t="shared" si="43"/>
        <v>#VALUE!</v>
      </c>
      <c r="DF214" s="105" t="e">
        <f t="shared" ca="1" si="44"/>
        <v>#VALUE!</v>
      </c>
      <c r="DG214" s="105" t="e">
        <f t="shared" ca="1" si="45"/>
        <v>#VALUE!</v>
      </c>
      <c r="DH214" s="105" t="e">
        <f t="shared" ca="1" si="46"/>
        <v>#VALUE!</v>
      </c>
      <c r="DI214" s="109"/>
      <c r="DJ214" s="105" t="e">
        <f t="shared" ca="1" si="47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1:129">
      <c r="A215" s="122"/>
      <c r="B215" s="122"/>
      <c r="C215" s="122"/>
      <c r="D215" s="122"/>
      <c r="E215" s="122"/>
      <c r="F215" s="122"/>
      <c r="G215" s="122"/>
      <c r="H215" s="122"/>
      <c r="I215" s="124"/>
      <c r="J215" s="122"/>
      <c r="K215" s="122"/>
      <c r="L215" s="122"/>
      <c r="M215" s="122"/>
      <c r="N215" s="122"/>
      <c r="O215" s="122"/>
      <c r="P215" s="122"/>
      <c r="Q215" s="122"/>
      <c r="R215" s="124"/>
      <c r="S215" s="124"/>
      <c r="T215" s="122"/>
      <c r="U215" s="122"/>
      <c r="V215" s="124"/>
      <c r="W215" s="124"/>
      <c r="X215" s="124"/>
      <c r="Y215" s="124"/>
      <c r="Z215" s="124"/>
      <c r="AA215" s="124"/>
      <c r="AB215" s="124"/>
      <c r="AC215" s="124"/>
      <c r="AD215" s="124"/>
      <c r="AE215" s="124"/>
      <c r="AF215" s="122"/>
      <c r="AG215" s="122"/>
      <c r="AH215" s="122"/>
      <c r="CA215" s="105" t="e">
        <f>_7_TF[[#This Row],[Segment]]&amp;" - "&amp;_7_TF[[#This Row],[Ref No.]]</f>
        <v>#VALUE!</v>
      </c>
      <c r="CB215" s="105" t="e">
        <f>_7_TF[[#This Row],[Ref No.]]</f>
        <v>#VALUE!</v>
      </c>
      <c r="CC215" s="105" t="e">
        <f>_7_TF[[#This Row],[Customer ID]]</f>
        <v>#VALUE!</v>
      </c>
      <c r="CD215" s="105" t="e">
        <f>_7_TF[[#This Row],[Cust''s Name(CHN)]]</f>
        <v>#VALUE!</v>
      </c>
      <c r="CE215" s="105" t="e">
        <f t="shared" si="37"/>
        <v>#VALUE!</v>
      </c>
      <c r="CF215" s="105" t="e">
        <f>_7_TF[[#This Row],[Segment]]</f>
        <v>#VALUE!</v>
      </c>
      <c r="CG215" s="105" t="e">
        <f t="shared" si="48"/>
        <v>#VALUE!</v>
      </c>
      <c r="CH215" s="105" t="e">
        <f t="shared" si="48"/>
        <v>#VALUE!</v>
      </c>
      <c r="CI215" s="105" t="e">
        <f>_7_TF[[#This Row],[Portfolio (BOT)]]</f>
        <v>#VALUE!</v>
      </c>
      <c r="CJ215" s="105" t="e">
        <f>VLOOKUP(RIGHT(CF215,LEN(CF215)-FIND(" ",CF215)),Parameters!BZ:CA,2,0)</f>
        <v>#VALUE!</v>
      </c>
      <c r="CK215" s="105" t="e">
        <f>_7_TF[[#This Row],[Unique Facility Code]]</f>
        <v>#VALUE!</v>
      </c>
      <c r="CL215" s="106" t="e">
        <f>_7_TF[[#This Row],[Due Date]]</f>
        <v>#VALUE!</v>
      </c>
      <c r="CM215" s="105" t="e">
        <f>_7_TF[[#This Row],[CCY]]</f>
        <v>#VALUE!</v>
      </c>
      <c r="CN215" s="125" t="e">
        <f t="shared" si="38"/>
        <v>#VALUE!</v>
      </c>
      <c r="CO215" s="125" t="e">
        <f>_7_TF[[#This Row],[Finance AMT]]</f>
        <v>#VALUE!</v>
      </c>
      <c r="CP215" s="107" t="e">
        <f>_7_TF[[#This Row],[Int rate(%)]]/100</f>
        <v>#VALUE!</v>
      </c>
      <c r="CQ215" s="125" t="e">
        <f>_7_TF[[#This Row],[Interest paid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39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40"/>
        <v>#VALUE!</v>
      </c>
      <c r="DB215" s="108"/>
      <c r="DC215" s="105" t="e">
        <f t="shared" ca="1" si="41"/>
        <v>#VALUE!</v>
      </c>
      <c r="DD215" s="105" t="e">
        <f t="shared" ca="1" si="42"/>
        <v>#VALUE!</v>
      </c>
      <c r="DE215" s="105" t="e">
        <f t="shared" si="43"/>
        <v>#VALUE!</v>
      </c>
      <c r="DF215" s="105" t="e">
        <f t="shared" ca="1" si="44"/>
        <v>#VALUE!</v>
      </c>
      <c r="DG215" s="105" t="e">
        <f t="shared" ca="1" si="45"/>
        <v>#VALUE!</v>
      </c>
      <c r="DH215" s="105" t="e">
        <f t="shared" ca="1" si="46"/>
        <v>#VALUE!</v>
      </c>
      <c r="DI215" s="109"/>
      <c r="DJ215" s="105" t="e">
        <f t="shared" ca="1" si="47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1:129">
      <c r="A216" s="122"/>
      <c r="B216" s="122"/>
      <c r="C216" s="122"/>
      <c r="D216" s="122"/>
      <c r="E216" s="122"/>
      <c r="F216" s="122"/>
      <c r="G216" s="122"/>
      <c r="H216" s="122"/>
      <c r="I216" s="124"/>
      <c r="J216" s="122"/>
      <c r="K216" s="122"/>
      <c r="L216" s="122"/>
      <c r="M216" s="122"/>
      <c r="N216" s="122"/>
      <c r="O216" s="122"/>
      <c r="P216" s="122"/>
      <c r="Q216" s="122"/>
      <c r="R216" s="124"/>
      <c r="S216" s="124"/>
      <c r="T216" s="122"/>
      <c r="U216" s="122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2"/>
      <c r="AG216" s="122"/>
      <c r="AH216" s="122"/>
      <c r="CA216" s="105" t="e">
        <f>_7_TF[[#This Row],[Segment]]&amp;" - "&amp;_7_TF[[#This Row],[Ref No.]]</f>
        <v>#VALUE!</v>
      </c>
      <c r="CB216" s="105" t="e">
        <f>_7_TF[[#This Row],[Ref No.]]</f>
        <v>#VALUE!</v>
      </c>
      <c r="CC216" s="105" t="e">
        <f>_7_TF[[#This Row],[Customer ID]]</f>
        <v>#VALUE!</v>
      </c>
      <c r="CD216" s="105" t="e">
        <f>_7_TF[[#This Row],[Cust''s Name(CHN)]]</f>
        <v>#VALUE!</v>
      </c>
      <c r="CE216" s="105" t="e">
        <f t="shared" si="37"/>
        <v>#VALUE!</v>
      </c>
      <c r="CF216" s="105" t="e">
        <f>_7_TF[[#This Row],[Segment]]</f>
        <v>#VALUE!</v>
      </c>
      <c r="CG216" s="105" t="e">
        <f t="shared" si="48"/>
        <v>#VALUE!</v>
      </c>
      <c r="CH216" s="105" t="e">
        <f t="shared" si="48"/>
        <v>#VALUE!</v>
      </c>
      <c r="CI216" s="105" t="e">
        <f>_7_TF[[#This Row],[Portfolio (BOT)]]</f>
        <v>#VALUE!</v>
      </c>
      <c r="CJ216" s="105" t="e">
        <f>VLOOKUP(RIGHT(CF216,LEN(CF216)-FIND(" ",CF216)),Parameters!BZ:CA,2,0)</f>
        <v>#VALUE!</v>
      </c>
      <c r="CK216" s="105" t="e">
        <f>_7_TF[[#This Row],[Unique Facility Code]]</f>
        <v>#VALUE!</v>
      </c>
      <c r="CL216" s="106" t="e">
        <f>_7_TF[[#This Row],[Due Date]]</f>
        <v>#VALUE!</v>
      </c>
      <c r="CM216" s="105" t="e">
        <f>_7_TF[[#This Row],[CCY]]</f>
        <v>#VALUE!</v>
      </c>
      <c r="CN216" s="125" t="e">
        <f t="shared" si="38"/>
        <v>#VALUE!</v>
      </c>
      <c r="CO216" s="125" t="e">
        <f>_7_TF[[#This Row],[Finance AMT]]</f>
        <v>#VALUE!</v>
      </c>
      <c r="CP216" s="107" t="e">
        <f>_7_TF[[#This Row],[Int rate(%)]]/100</f>
        <v>#VALUE!</v>
      </c>
      <c r="CQ216" s="125" t="e">
        <f>_7_TF[[#This Row],[Interest paid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39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40"/>
        <v>#VALUE!</v>
      </c>
      <c r="DB216" s="108"/>
      <c r="DC216" s="105" t="e">
        <f t="shared" ca="1" si="41"/>
        <v>#VALUE!</v>
      </c>
      <c r="DD216" s="105" t="e">
        <f t="shared" ca="1" si="42"/>
        <v>#VALUE!</v>
      </c>
      <c r="DE216" s="105" t="e">
        <f t="shared" si="43"/>
        <v>#VALUE!</v>
      </c>
      <c r="DF216" s="105" t="e">
        <f t="shared" ca="1" si="44"/>
        <v>#VALUE!</v>
      </c>
      <c r="DG216" s="105" t="e">
        <f t="shared" ca="1" si="45"/>
        <v>#VALUE!</v>
      </c>
      <c r="DH216" s="105" t="e">
        <f t="shared" ca="1" si="46"/>
        <v>#VALUE!</v>
      </c>
      <c r="DI216" s="109"/>
      <c r="DJ216" s="105" t="e">
        <f t="shared" ca="1" si="47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1:129">
      <c r="A217" s="122"/>
      <c r="B217" s="122"/>
      <c r="C217" s="122"/>
      <c r="D217" s="122"/>
      <c r="E217" s="122"/>
      <c r="F217" s="122"/>
      <c r="G217" s="122"/>
      <c r="H217" s="122"/>
      <c r="I217" s="124"/>
      <c r="J217" s="122"/>
      <c r="K217" s="122"/>
      <c r="L217" s="122"/>
      <c r="M217" s="122"/>
      <c r="N217" s="122"/>
      <c r="O217" s="122"/>
      <c r="P217" s="122"/>
      <c r="Q217" s="122"/>
      <c r="R217" s="124"/>
      <c r="S217" s="124"/>
      <c r="T217" s="122"/>
      <c r="U217" s="122"/>
      <c r="V217" s="124"/>
      <c r="W217" s="124"/>
      <c r="X217" s="124"/>
      <c r="Y217" s="124"/>
      <c r="Z217" s="124"/>
      <c r="AA217" s="124"/>
      <c r="AB217" s="124"/>
      <c r="AC217" s="124"/>
      <c r="AD217" s="124"/>
      <c r="AE217" s="124"/>
      <c r="AF217" s="122"/>
      <c r="AG217" s="122"/>
      <c r="AH217" s="122"/>
      <c r="CA217" s="105" t="e">
        <f>_7_TF[[#This Row],[Segment]]&amp;" - "&amp;_7_TF[[#This Row],[Ref No.]]</f>
        <v>#VALUE!</v>
      </c>
      <c r="CB217" s="105" t="e">
        <f>_7_TF[[#This Row],[Ref No.]]</f>
        <v>#VALUE!</v>
      </c>
      <c r="CC217" s="105" t="e">
        <f>_7_TF[[#This Row],[Customer ID]]</f>
        <v>#VALUE!</v>
      </c>
      <c r="CD217" s="105" t="e">
        <f>_7_TF[[#This Row],[Cust''s Name(CHN)]]</f>
        <v>#VALUE!</v>
      </c>
      <c r="CE217" s="105" t="e">
        <f t="shared" si="37"/>
        <v>#VALUE!</v>
      </c>
      <c r="CF217" s="105" t="e">
        <f>_7_TF[[#This Row],[Segment]]</f>
        <v>#VALUE!</v>
      </c>
      <c r="CG217" s="105" t="e">
        <f t="shared" si="48"/>
        <v>#VALUE!</v>
      </c>
      <c r="CH217" s="105" t="e">
        <f t="shared" si="48"/>
        <v>#VALUE!</v>
      </c>
      <c r="CI217" s="105" t="e">
        <f>_7_TF[[#This Row],[Portfolio (BOT)]]</f>
        <v>#VALUE!</v>
      </c>
      <c r="CJ217" s="105" t="e">
        <f>VLOOKUP(RIGHT(CF217,LEN(CF217)-FIND(" ",CF217)),Parameters!BZ:CA,2,0)</f>
        <v>#VALUE!</v>
      </c>
      <c r="CK217" s="105" t="e">
        <f>_7_TF[[#This Row],[Unique Facility Code]]</f>
        <v>#VALUE!</v>
      </c>
      <c r="CL217" s="106" t="e">
        <f>_7_TF[[#This Row],[Due Date]]</f>
        <v>#VALUE!</v>
      </c>
      <c r="CM217" s="105" t="e">
        <f>_7_TF[[#This Row],[CCY]]</f>
        <v>#VALUE!</v>
      </c>
      <c r="CN217" s="125" t="e">
        <f t="shared" si="38"/>
        <v>#VALUE!</v>
      </c>
      <c r="CO217" s="125" t="e">
        <f>_7_TF[[#This Row],[Finance AMT]]</f>
        <v>#VALUE!</v>
      </c>
      <c r="CP217" s="107" t="e">
        <f>_7_TF[[#This Row],[Int rate(%)]]/100</f>
        <v>#VALUE!</v>
      </c>
      <c r="CQ217" s="125" t="e">
        <f>_7_TF[[#This Row],[Interest paid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39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40"/>
        <v>#VALUE!</v>
      </c>
      <c r="DB217" s="108"/>
      <c r="DC217" s="105" t="e">
        <f t="shared" ca="1" si="41"/>
        <v>#VALUE!</v>
      </c>
      <c r="DD217" s="105" t="e">
        <f t="shared" ca="1" si="42"/>
        <v>#VALUE!</v>
      </c>
      <c r="DE217" s="105" t="e">
        <f t="shared" si="43"/>
        <v>#VALUE!</v>
      </c>
      <c r="DF217" s="105" t="e">
        <f t="shared" ca="1" si="44"/>
        <v>#VALUE!</v>
      </c>
      <c r="DG217" s="105" t="e">
        <f t="shared" ca="1" si="45"/>
        <v>#VALUE!</v>
      </c>
      <c r="DH217" s="105" t="e">
        <f t="shared" ca="1" si="46"/>
        <v>#VALUE!</v>
      </c>
      <c r="DI217" s="109"/>
      <c r="DJ217" s="105" t="e">
        <f t="shared" ca="1" si="47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1:129">
      <c r="A218" s="122"/>
      <c r="B218" s="122"/>
      <c r="C218" s="122"/>
      <c r="D218" s="122"/>
      <c r="E218" s="122"/>
      <c r="F218" s="122"/>
      <c r="G218" s="122"/>
      <c r="H218" s="122"/>
      <c r="I218" s="124"/>
      <c r="J218" s="122"/>
      <c r="K218" s="122"/>
      <c r="L218" s="122"/>
      <c r="M218" s="122"/>
      <c r="N218" s="122"/>
      <c r="O218" s="122"/>
      <c r="P218" s="122"/>
      <c r="Q218" s="122"/>
      <c r="R218" s="124"/>
      <c r="S218" s="124"/>
      <c r="T218" s="122"/>
      <c r="U218" s="122"/>
      <c r="V218" s="124"/>
      <c r="W218" s="124"/>
      <c r="X218" s="124"/>
      <c r="Y218" s="124"/>
      <c r="Z218" s="124"/>
      <c r="AA218" s="124"/>
      <c r="AB218" s="124"/>
      <c r="AC218" s="124"/>
      <c r="AD218" s="124"/>
      <c r="AE218" s="124"/>
      <c r="AF218" s="122"/>
      <c r="AG218" s="122"/>
      <c r="AH218" s="122"/>
      <c r="CA218" s="105" t="e">
        <f>_7_TF[[#This Row],[Segment]]&amp;" - "&amp;_7_TF[[#This Row],[Ref No.]]</f>
        <v>#VALUE!</v>
      </c>
      <c r="CB218" s="105" t="e">
        <f>_7_TF[[#This Row],[Ref No.]]</f>
        <v>#VALUE!</v>
      </c>
      <c r="CC218" s="105" t="e">
        <f>_7_TF[[#This Row],[Customer ID]]</f>
        <v>#VALUE!</v>
      </c>
      <c r="CD218" s="105" t="e">
        <f>_7_TF[[#This Row],[Cust''s Name(CHN)]]</f>
        <v>#VALUE!</v>
      </c>
      <c r="CE218" s="105" t="e">
        <f t="shared" si="37"/>
        <v>#VALUE!</v>
      </c>
      <c r="CF218" s="105" t="e">
        <f>_7_TF[[#This Row],[Segment]]</f>
        <v>#VALUE!</v>
      </c>
      <c r="CG218" s="105" t="e">
        <f t="shared" si="48"/>
        <v>#VALUE!</v>
      </c>
      <c r="CH218" s="105" t="e">
        <f t="shared" si="48"/>
        <v>#VALUE!</v>
      </c>
      <c r="CI218" s="105" t="e">
        <f>_7_TF[[#This Row],[Portfolio (BOT)]]</f>
        <v>#VALUE!</v>
      </c>
      <c r="CJ218" s="105" t="e">
        <f>VLOOKUP(RIGHT(CF218,LEN(CF218)-FIND(" ",CF218)),Parameters!BZ:CA,2,0)</f>
        <v>#VALUE!</v>
      </c>
      <c r="CK218" s="105" t="e">
        <f>_7_TF[[#This Row],[Unique Facility Code]]</f>
        <v>#VALUE!</v>
      </c>
      <c r="CL218" s="106" t="e">
        <f>_7_TF[[#This Row],[Due Date]]</f>
        <v>#VALUE!</v>
      </c>
      <c r="CM218" s="105" t="e">
        <f>_7_TF[[#This Row],[CCY]]</f>
        <v>#VALUE!</v>
      </c>
      <c r="CN218" s="125" t="e">
        <f t="shared" si="38"/>
        <v>#VALUE!</v>
      </c>
      <c r="CO218" s="125" t="e">
        <f>_7_TF[[#This Row],[Finance AMT]]</f>
        <v>#VALUE!</v>
      </c>
      <c r="CP218" s="107" t="e">
        <f>_7_TF[[#This Row],[Int rate(%)]]/100</f>
        <v>#VALUE!</v>
      </c>
      <c r="CQ218" s="125" t="e">
        <f>_7_TF[[#This Row],[Interest paid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39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40"/>
        <v>#VALUE!</v>
      </c>
      <c r="DB218" s="108"/>
      <c r="DC218" s="105" t="e">
        <f t="shared" ca="1" si="41"/>
        <v>#VALUE!</v>
      </c>
      <c r="DD218" s="105" t="e">
        <f t="shared" ca="1" si="42"/>
        <v>#VALUE!</v>
      </c>
      <c r="DE218" s="105" t="e">
        <f t="shared" si="43"/>
        <v>#VALUE!</v>
      </c>
      <c r="DF218" s="105" t="e">
        <f t="shared" ca="1" si="44"/>
        <v>#VALUE!</v>
      </c>
      <c r="DG218" s="105" t="e">
        <f t="shared" ca="1" si="45"/>
        <v>#VALUE!</v>
      </c>
      <c r="DH218" s="105" t="e">
        <f t="shared" ca="1" si="46"/>
        <v>#VALUE!</v>
      </c>
      <c r="DI218" s="109"/>
      <c r="DJ218" s="105" t="e">
        <f t="shared" ca="1" si="47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1:129">
      <c r="A219" s="122"/>
      <c r="B219" s="122"/>
      <c r="C219" s="122"/>
      <c r="D219" s="122"/>
      <c r="E219" s="122"/>
      <c r="F219" s="122"/>
      <c r="G219" s="122"/>
      <c r="H219" s="122"/>
      <c r="I219" s="124"/>
      <c r="J219" s="122"/>
      <c r="K219" s="122"/>
      <c r="L219" s="122"/>
      <c r="M219" s="122"/>
      <c r="N219" s="122"/>
      <c r="O219" s="122"/>
      <c r="P219" s="122"/>
      <c r="Q219" s="122"/>
      <c r="R219" s="124"/>
      <c r="S219" s="124"/>
      <c r="T219" s="122"/>
      <c r="U219" s="122"/>
      <c r="V219" s="124"/>
      <c r="W219" s="124"/>
      <c r="X219" s="124"/>
      <c r="Y219" s="124"/>
      <c r="Z219" s="124"/>
      <c r="AA219" s="124"/>
      <c r="AB219" s="124"/>
      <c r="AC219" s="124"/>
      <c r="AD219" s="124"/>
      <c r="AE219" s="124"/>
      <c r="AF219" s="122"/>
      <c r="AG219" s="122"/>
      <c r="AH219" s="122"/>
      <c r="CA219" s="105" t="e">
        <f>_7_TF[[#This Row],[Segment]]&amp;" - "&amp;_7_TF[[#This Row],[Ref No.]]</f>
        <v>#VALUE!</v>
      </c>
      <c r="CB219" s="105" t="e">
        <f>_7_TF[[#This Row],[Ref No.]]</f>
        <v>#VALUE!</v>
      </c>
      <c r="CC219" s="105" t="e">
        <f>_7_TF[[#This Row],[Customer ID]]</f>
        <v>#VALUE!</v>
      </c>
      <c r="CD219" s="105" t="e">
        <f>_7_TF[[#This Row],[Cust''s Name(CHN)]]</f>
        <v>#VALUE!</v>
      </c>
      <c r="CE219" s="105" t="e">
        <f t="shared" si="37"/>
        <v>#VALUE!</v>
      </c>
      <c r="CF219" s="105" t="e">
        <f>_7_TF[[#This Row],[Segment]]</f>
        <v>#VALUE!</v>
      </c>
      <c r="CG219" s="105" t="e">
        <f t="shared" si="48"/>
        <v>#VALUE!</v>
      </c>
      <c r="CH219" s="105" t="e">
        <f t="shared" si="48"/>
        <v>#VALUE!</v>
      </c>
      <c r="CI219" s="105" t="e">
        <f>_7_TF[[#This Row],[Portfolio (BOT)]]</f>
        <v>#VALUE!</v>
      </c>
      <c r="CJ219" s="105" t="e">
        <f>VLOOKUP(RIGHT(CF219,LEN(CF219)-FIND(" ",CF219)),Parameters!BZ:CA,2,0)</f>
        <v>#VALUE!</v>
      </c>
      <c r="CK219" s="105" t="e">
        <f>_7_TF[[#This Row],[Unique Facility Code]]</f>
        <v>#VALUE!</v>
      </c>
      <c r="CL219" s="106" t="e">
        <f>_7_TF[[#This Row],[Due Date]]</f>
        <v>#VALUE!</v>
      </c>
      <c r="CM219" s="105" t="e">
        <f>_7_TF[[#This Row],[CCY]]</f>
        <v>#VALUE!</v>
      </c>
      <c r="CN219" s="125" t="e">
        <f t="shared" si="38"/>
        <v>#VALUE!</v>
      </c>
      <c r="CO219" s="125" t="e">
        <f>_7_TF[[#This Row],[Finance AMT]]</f>
        <v>#VALUE!</v>
      </c>
      <c r="CP219" s="107" t="e">
        <f>_7_TF[[#This Row],[Int rate(%)]]/100</f>
        <v>#VALUE!</v>
      </c>
      <c r="CQ219" s="125" t="e">
        <f>_7_TF[[#This Row],[Interest paid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39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40"/>
        <v>#VALUE!</v>
      </c>
      <c r="DB219" s="108"/>
      <c r="DC219" s="105" t="e">
        <f t="shared" ca="1" si="41"/>
        <v>#VALUE!</v>
      </c>
      <c r="DD219" s="105" t="e">
        <f t="shared" ca="1" si="42"/>
        <v>#VALUE!</v>
      </c>
      <c r="DE219" s="105" t="e">
        <f t="shared" si="43"/>
        <v>#VALUE!</v>
      </c>
      <c r="DF219" s="105" t="e">
        <f t="shared" ca="1" si="44"/>
        <v>#VALUE!</v>
      </c>
      <c r="DG219" s="105" t="e">
        <f t="shared" ca="1" si="45"/>
        <v>#VALUE!</v>
      </c>
      <c r="DH219" s="105" t="e">
        <f t="shared" ca="1" si="46"/>
        <v>#VALUE!</v>
      </c>
      <c r="DI219" s="109"/>
      <c r="DJ219" s="105" t="e">
        <f t="shared" ca="1" si="47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1:129">
      <c r="A220" s="122"/>
      <c r="B220" s="122"/>
      <c r="C220" s="122"/>
      <c r="D220" s="122"/>
      <c r="E220" s="122"/>
      <c r="F220" s="122"/>
      <c r="G220" s="122"/>
      <c r="H220" s="122"/>
      <c r="I220" s="124"/>
      <c r="J220" s="122"/>
      <c r="K220" s="122"/>
      <c r="L220" s="122"/>
      <c r="M220" s="122"/>
      <c r="N220" s="122"/>
      <c r="O220" s="122"/>
      <c r="P220" s="122"/>
      <c r="Q220" s="122"/>
      <c r="R220" s="124"/>
      <c r="S220" s="124"/>
      <c r="T220" s="122"/>
      <c r="U220" s="122"/>
      <c r="V220" s="124"/>
      <c r="W220" s="124"/>
      <c r="X220" s="124"/>
      <c r="Y220" s="124"/>
      <c r="Z220" s="124"/>
      <c r="AA220" s="124"/>
      <c r="AB220" s="124"/>
      <c r="AC220" s="124"/>
      <c r="AD220" s="124"/>
      <c r="AE220" s="124"/>
      <c r="AF220" s="122"/>
      <c r="AG220" s="122"/>
      <c r="AH220" s="122"/>
      <c r="CA220" s="105" t="e">
        <f>_7_TF[[#This Row],[Segment]]&amp;" - "&amp;_7_TF[[#This Row],[Ref No.]]</f>
        <v>#VALUE!</v>
      </c>
      <c r="CB220" s="105" t="e">
        <f>_7_TF[[#This Row],[Ref No.]]</f>
        <v>#VALUE!</v>
      </c>
      <c r="CC220" s="105" t="e">
        <f>_7_TF[[#This Row],[Customer ID]]</f>
        <v>#VALUE!</v>
      </c>
      <c r="CD220" s="105" t="e">
        <f>_7_TF[[#This Row],[Cust''s Name(CHN)]]</f>
        <v>#VALUE!</v>
      </c>
      <c r="CE220" s="105" t="e">
        <f t="shared" si="37"/>
        <v>#VALUE!</v>
      </c>
      <c r="CF220" s="105" t="e">
        <f>_7_TF[[#This Row],[Segment]]</f>
        <v>#VALUE!</v>
      </c>
      <c r="CG220" s="105" t="e">
        <f t="shared" si="48"/>
        <v>#VALUE!</v>
      </c>
      <c r="CH220" s="105" t="e">
        <f t="shared" si="48"/>
        <v>#VALUE!</v>
      </c>
      <c r="CI220" s="105" t="e">
        <f>_7_TF[[#This Row],[Portfolio (BOT)]]</f>
        <v>#VALUE!</v>
      </c>
      <c r="CJ220" s="105" t="e">
        <f>VLOOKUP(RIGHT(CF220,LEN(CF220)-FIND(" ",CF220)),Parameters!BZ:CA,2,0)</f>
        <v>#VALUE!</v>
      </c>
      <c r="CK220" s="105" t="e">
        <f>_7_TF[[#This Row],[Unique Facility Code]]</f>
        <v>#VALUE!</v>
      </c>
      <c r="CL220" s="106" t="e">
        <f>_7_TF[[#This Row],[Due Date]]</f>
        <v>#VALUE!</v>
      </c>
      <c r="CM220" s="105" t="e">
        <f>_7_TF[[#This Row],[CCY]]</f>
        <v>#VALUE!</v>
      </c>
      <c r="CN220" s="125" t="e">
        <f t="shared" si="38"/>
        <v>#VALUE!</v>
      </c>
      <c r="CO220" s="125" t="e">
        <f>_7_TF[[#This Row],[Finance AMT]]</f>
        <v>#VALUE!</v>
      </c>
      <c r="CP220" s="107" t="e">
        <f>_7_TF[[#This Row],[Int rate(%)]]/100</f>
        <v>#VALUE!</v>
      </c>
      <c r="CQ220" s="125" t="e">
        <f>_7_TF[[#This Row],[Interest paid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39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40"/>
        <v>#VALUE!</v>
      </c>
      <c r="DB220" s="108"/>
      <c r="DC220" s="105" t="e">
        <f t="shared" ca="1" si="41"/>
        <v>#VALUE!</v>
      </c>
      <c r="DD220" s="105" t="e">
        <f t="shared" ca="1" si="42"/>
        <v>#VALUE!</v>
      </c>
      <c r="DE220" s="105" t="e">
        <f t="shared" si="43"/>
        <v>#VALUE!</v>
      </c>
      <c r="DF220" s="105" t="e">
        <f t="shared" ca="1" si="44"/>
        <v>#VALUE!</v>
      </c>
      <c r="DG220" s="105" t="e">
        <f t="shared" ca="1" si="45"/>
        <v>#VALUE!</v>
      </c>
      <c r="DH220" s="105" t="e">
        <f t="shared" ca="1" si="46"/>
        <v>#VALUE!</v>
      </c>
      <c r="DI220" s="109"/>
      <c r="DJ220" s="105" t="e">
        <f t="shared" ca="1" si="47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1:129">
      <c r="A221" s="122"/>
      <c r="B221" s="122"/>
      <c r="C221" s="122"/>
      <c r="D221" s="122"/>
      <c r="E221" s="122"/>
      <c r="F221" s="122"/>
      <c r="G221" s="122"/>
      <c r="H221" s="122"/>
      <c r="I221" s="124"/>
      <c r="J221" s="122"/>
      <c r="K221" s="122"/>
      <c r="L221" s="122"/>
      <c r="M221" s="122"/>
      <c r="N221" s="122"/>
      <c r="O221" s="122"/>
      <c r="P221" s="122"/>
      <c r="Q221" s="122"/>
      <c r="R221" s="124"/>
      <c r="S221" s="124"/>
      <c r="T221" s="122"/>
      <c r="U221" s="122"/>
      <c r="V221" s="124"/>
      <c r="W221" s="124"/>
      <c r="X221" s="124"/>
      <c r="Y221" s="124"/>
      <c r="Z221" s="124"/>
      <c r="AA221" s="124"/>
      <c r="AB221" s="124"/>
      <c r="AC221" s="124"/>
      <c r="AD221" s="124"/>
      <c r="AE221" s="124"/>
      <c r="AF221" s="122"/>
      <c r="AG221" s="122"/>
      <c r="AH221" s="122"/>
      <c r="CA221" s="105" t="e">
        <f>_7_TF[[#This Row],[Segment]]&amp;" - "&amp;_7_TF[[#This Row],[Ref No.]]</f>
        <v>#VALUE!</v>
      </c>
      <c r="CB221" s="105" t="e">
        <f>_7_TF[[#This Row],[Ref No.]]</f>
        <v>#VALUE!</v>
      </c>
      <c r="CC221" s="105" t="e">
        <f>_7_TF[[#This Row],[Customer ID]]</f>
        <v>#VALUE!</v>
      </c>
      <c r="CD221" s="105" t="e">
        <f>_7_TF[[#This Row],[Cust''s Name(CHN)]]</f>
        <v>#VALUE!</v>
      </c>
      <c r="CE221" s="105" t="e">
        <f t="shared" si="37"/>
        <v>#VALUE!</v>
      </c>
      <c r="CF221" s="105" t="e">
        <f>_7_TF[[#This Row],[Segment]]</f>
        <v>#VALUE!</v>
      </c>
      <c r="CG221" s="105" t="e">
        <f t="shared" si="48"/>
        <v>#VALUE!</v>
      </c>
      <c r="CH221" s="105" t="e">
        <f t="shared" si="48"/>
        <v>#VALUE!</v>
      </c>
      <c r="CI221" s="105" t="e">
        <f>_7_TF[[#This Row],[Portfolio (BOT)]]</f>
        <v>#VALUE!</v>
      </c>
      <c r="CJ221" s="105" t="e">
        <f>VLOOKUP(RIGHT(CF221,LEN(CF221)-FIND(" ",CF221)),Parameters!BZ:CA,2,0)</f>
        <v>#VALUE!</v>
      </c>
      <c r="CK221" s="105" t="e">
        <f>_7_TF[[#This Row],[Unique Facility Code]]</f>
        <v>#VALUE!</v>
      </c>
      <c r="CL221" s="106" t="e">
        <f>_7_TF[[#This Row],[Due Date]]</f>
        <v>#VALUE!</v>
      </c>
      <c r="CM221" s="105" t="e">
        <f>_7_TF[[#This Row],[CCY]]</f>
        <v>#VALUE!</v>
      </c>
      <c r="CN221" s="125" t="e">
        <f t="shared" si="38"/>
        <v>#VALUE!</v>
      </c>
      <c r="CO221" s="125" t="e">
        <f>_7_TF[[#This Row],[Finance AMT]]</f>
        <v>#VALUE!</v>
      </c>
      <c r="CP221" s="107" t="e">
        <f>_7_TF[[#This Row],[Int rate(%)]]/100</f>
        <v>#VALUE!</v>
      </c>
      <c r="CQ221" s="125" t="e">
        <f>_7_TF[[#This Row],[Interest paid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39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40"/>
        <v>#VALUE!</v>
      </c>
      <c r="DB221" s="108"/>
      <c r="DC221" s="105" t="e">
        <f t="shared" ca="1" si="41"/>
        <v>#VALUE!</v>
      </c>
      <c r="DD221" s="105" t="e">
        <f t="shared" ca="1" si="42"/>
        <v>#VALUE!</v>
      </c>
      <c r="DE221" s="105" t="e">
        <f t="shared" si="43"/>
        <v>#VALUE!</v>
      </c>
      <c r="DF221" s="105" t="e">
        <f t="shared" ca="1" si="44"/>
        <v>#VALUE!</v>
      </c>
      <c r="DG221" s="105" t="e">
        <f t="shared" ca="1" si="45"/>
        <v>#VALUE!</v>
      </c>
      <c r="DH221" s="105" t="e">
        <f t="shared" ca="1" si="46"/>
        <v>#VALUE!</v>
      </c>
      <c r="DI221" s="109"/>
      <c r="DJ221" s="105" t="e">
        <f t="shared" ca="1" si="47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1:129">
      <c r="A222" s="122"/>
      <c r="B222" s="122"/>
      <c r="C222" s="122"/>
      <c r="D222" s="122"/>
      <c r="E222" s="122"/>
      <c r="F222" s="122"/>
      <c r="G222" s="122"/>
      <c r="H222" s="122"/>
      <c r="I222" s="124"/>
      <c r="J222" s="122"/>
      <c r="K222" s="122"/>
      <c r="L222" s="122"/>
      <c r="M222" s="122"/>
      <c r="N222" s="122"/>
      <c r="O222" s="122"/>
      <c r="P222" s="122"/>
      <c r="Q222" s="122"/>
      <c r="R222" s="124"/>
      <c r="S222" s="124"/>
      <c r="T222" s="122"/>
      <c r="U222" s="122"/>
      <c r="V222" s="124"/>
      <c r="W222" s="124"/>
      <c r="X222" s="124"/>
      <c r="Y222" s="124"/>
      <c r="Z222" s="124"/>
      <c r="AA222" s="124"/>
      <c r="AB222" s="124"/>
      <c r="AC222" s="124"/>
      <c r="AD222" s="124"/>
      <c r="AE222" s="124"/>
      <c r="AF222" s="122"/>
      <c r="AG222" s="122"/>
      <c r="AH222" s="122"/>
      <c r="CA222" s="105" t="e">
        <f>_7_TF[[#This Row],[Segment]]&amp;" - "&amp;_7_TF[[#This Row],[Ref No.]]</f>
        <v>#VALUE!</v>
      </c>
      <c r="CB222" s="105" t="e">
        <f>_7_TF[[#This Row],[Ref No.]]</f>
        <v>#VALUE!</v>
      </c>
      <c r="CC222" s="105" t="e">
        <f>_7_TF[[#This Row],[Customer ID]]</f>
        <v>#VALUE!</v>
      </c>
      <c r="CD222" s="105" t="e">
        <f>_7_TF[[#This Row],[Cust''s Name(CHN)]]</f>
        <v>#VALUE!</v>
      </c>
      <c r="CE222" s="105" t="e">
        <f t="shared" si="37"/>
        <v>#VALUE!</v>
      </c>
      <c r="CF222" s="105" t="e">
        <f>_7_TF[[#This Row],[Segment]]</f>
        <v>#VALUE!</v>
      </c>
      <c r="CG222" s="105" t="e">
        <f t="shared" si="48"/>
        <v>#VALUE!</v>
      </c>
      <c r="CH222" s="105" t="e">
        <f t="shared" si="48"/>
        <v>#VALUE!</v>
      </c>
      <c r="CI222" s="105" t="e">
        <f>_7_TF[[#This Row],[Portfolio (BOT)]]</f>
        <v>#VALUE!</v>
      </c>
      <c r="CJ222" s="105" t="e">
        <f>VLOOKUP(RIGHT(CF222,LEN(CF222)-FIND(" ",CF222)),Parameters!BZ:CA,2,0)</f>
        <v>#VALUE!</v>
      </c>
      <c r="CK222" s="105" t="e">
        <f>_7_TF[[#This Row],[Unique Facility Code]]</f>
        <v>#VALUE!</v>
      </c>
      <c r="CL222" s="106" t="e">
        <f>_7_TF[[#This Row],[Due Date]]</f>
        <v>#VALUE!</v>
      </c>
      <c r="CM222" s="105" t="e">
        <f>_7_TF[[#This Row],[CCY]]</f>
        <v>#VALUE!</v>
      </c>
      <c r="CN222" s="125" t="e">
        <f t="shared" si="38"/>
        <v>#VALUE!</v>
      </c>
      <c r="CO222" s="125" t="e">
        <f>_7_TF[[#This Row],[Finance AMT]]</f>
        <v>#VALUE!</v>
      </c>
      <c r="CP222" s="107" t="e">
        <f>_7_TF[[#This Row],[Int rate(%)]]/100</f>
        <v>#VALUE!</v>
      </c>
      <c r="CQ222" s="125" t="e">
        <f>_7_TF[[#This Row],[Interest paid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39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40"/>
        <v>#VALUE!</v>
      </c>
      <c r="DB222" s="108"/>
      <c r="DC222" s="105" t="e">
        <f t="shared" ca="1" si="41"/>
        <v>#VALUE!</v>
      </c>
      <c r="DD222" s="105" t="e">
        <f t="shared" ca="1" si="42"/>
        <v>#VALUE!</v>
      </c>
      <c r="DE222" s="105" t="e">
        <f t="shared" si="43"/>
        <v>#VALUE!</v>
      </c>
      <c r="DF222" s="105" t="e">
        <f t="shared" ca="1" si="44"/>
        <v>#VALUE!</v>
      </c>
      <c r="DG222" s="105" t="e">
        <f t="shared" ca="1" si="45"/>
        <v>#VALUE!</v>
      </c>
      <c r="DH222" s="105" t="e">
        <f t="shared" ca="1" si="46"/>
        <v>#VALUE!</v>
      </c>
      <c r="DI222" s="109"/>
      <c r="DJ222" s="105" t="e">
        <f t="shared" ca="1" si="47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1:129">
      <c r="A223" s="122"/>
      <c r="B223" s="122"/>
      <c r="C223" s="122"/>
      <c r="D223" s="122"/>
      <c r="E223" s="122"/>
      <c r="F223" s="122"/>
      <c r="G223" s="122"/>
      <c r="H223" s="122"/>
      <c r="I223" s="124"/>
      <c r="J223" s="122"/>
      <c r="K223" s="122"/>
      <c r="L223" s="122"/>
      <c r="M223" s="122"/>
      <c r="N223" s="122"/>
      <c r="O223" s="122"/>
      <c r="P223" s="122"/>
      <c r="Q223" s="122"/>
      <c r="R223" s="124"/>
      <c r="S223" s="124"/>
      <c r="T223" s="122"/>
      <c r="U223" s="122"/>
      <c r="V223" s="124"/>
      <c r="W223" s="124"/>
      <c r="X223" s="124"/>
      <c r="Y223" s="124"/>
      <c r="Z223" s="124"/>
      <c r="AA223" s="124"/>
      <c r="AB223" s="124"/>
      <c r="AC223" s="124"/>
      <c r="AD223" s="124"/>
      <c r="AE223" s="124"/>
      <c r="AF223" s="122"/>
      <c r="AG223" s="122"/>
      <c r="AH223" s="122"/>
      <c r="CA223" s="105" t="e">
        <f>_7_TF[[#This Row],[Segment]]&amp;" - "&amp;_7_TF[[#This Row],[Ref No.]]</f>
        <v>#VALUE!</v>
      </c>
      <c r="CB223" s="105" t="e">
        <f>_7_TF[[#This Row],[Ref No.]]</f>
        <v>#VALUE!</v>
      </c>
      <c r="CC223" s="105" t="e">
        <f>_7_TF[[#This Row],[Customer ID]]</f>
        <v>#VALUE!</v>
      </c>
      <c r="CD223" s="105" t="e">
        <f>_7_TF[[#This Row],[Cust''s Name(CHN)]]</f>
        <v>#VALUE!</v>
      </c>
      <c r="CE223" s="105" t="e">
        <f t="shared" si="37"/>
        <v>#VALUE!</v>
      </c>
      <c r="CF223" s="105" t="e">
        <f>_7_TF[[#This Row],[Segment]]</f>
        <v>#VALUE!</v>
      </c>
      <c r="CG223" s="105" t="e">
        <f t="shared" si="48"/>
        <v>#VALUE!</v>
      </c>
      <c r="CH223" s="105" t="e">
        <f t="shared" si="48"/>
        <v>#VALUE!</v>
      </c>
      <c r="CI223" s="105" t="e">
        <f>_7_TF[[#This Row],[Portfolio (BOT)]]</f>
        <v>#VALUE!</v>
      </c>
      <c r="CJ223" s="105" t="e">
        <f>VLOOKUP(RIGHT(CF223,LEN(CF223)-FIND(" ",CF223)),Parameters!BZ:CA,2,0)</f>
        <v>#VALUE!</v>
      </c>
      <c r="CK223" s="105" t="e">
        <f>_7_TF[[#This Row],[Unique Facility Code]]</f>
        <v>#VALUE!</v>
      </c>
      <c r="CL223" s="106" t="e">
        <f>_7_TF[[#This Row],[Due Date]]</f>
        <v>#VALUE!</v>
      </c>
      <c r="CM223" s="105" t="e">
        <f>_7_TF[[#This Row],[CCY]]</f>
        <v>#VALUE!</v>
      </c>
      <c r="CN223" s="125" t="e">
        <f t="shared" si="38"/>
        <v>#VALUE!</v>
      </c>
      <c r="CO223" s="125" t="e">
        <f>_7_TF[[#This Row],[Finance AMT]]</f>
        <v>#VALUE!</v>
      </c>
      <c r="CP223" s="107" t="e">
        <f>_7_TF[[#This Row],[Int rate(%)]]/100</f>
        <v>#VALUE!</v>
      </c>
      <c r="CQ223" s="125" t="e">
        <f>_7_TF[[#This Row],[Interest paid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39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40"/>
        <v>#VALUE!</v>
      </c>
      <c r="DB223" s="108"/>
      <c r="DC223" s="105" t="e">
        <f t="shared" ca="1" si="41"/>
        <v>#VALUE!</v>
      </c>
      <c r="DD223" s="105" t="e">
        <f t="shared" ca="1" si="42"/>
        <v>#VALUE!</v>
      </c>
      <c r="DE223" s="105" t="e">
        <f t="shared" si="43"/>
        <v>#VALUE!</v>
      </c>
      <c r="DF223" s="105" t="e">
        <f t="shared" ca="1" si="44"/>
        <v>#VALUE!</v>
      </c>
      <c r="DG223" s="105" t="e">
        <f t="shared" ca="1" si="45"/>
        <v>#VALUE!</v>
      </c>
      <c r="DH223" s="105" t="e">
        <f t="shared" ca="1" si="46"/>
        <v>#VALUE!</v>
      </c>
      <c r="DI223" s="109"/>
      <c r="DJ223" s="105" t="e">
        <f t="shared" ca="1" si="47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1:129">
      <c r="A224" s="122"/>
      <c r="B224" s="122"/>
      <c r="C224" s="122"/>
      <c r="D224" s="122"/>
      <c r="E224" s="122"/>
      <c r="F224" s="122"/>
      <c r="G224" s="122"/>
      <c r="H224" s="122"/>
      <c r="I224" s="124"/>
      <c r="J224" s="122"/>
      <c r="K224" s="122"/>
      <c r="L224" s="122"/>
      <c r="M224" s="122"/>
      <c r="N224" s="122"/>
      <c r="O224" s="122"/>
      <c r="P224" s="122"/>
      <c r="Q224" s="122"/>
      <c r="R224" s="124"/>
      <c r="S224" s="124"/>
      <c r="T224" s="122"/>
      <c r="U224" s="122"/>
      <c r="V224" s="124"/>
      <c r="W224" s="124"/>
      <c r="X224" s="124"/>
      <c r="Y224" s="124"/>
      <c r="Z224" s="124"/>
      <c r="AA224" s="124"/>
      <c r="AB224" s="124"/>
      <c r="AC224" s="124"/>
      <c r="AD224" s="124"/>
      <c r="AE224" s="124"/>
      <c r="AF224" s="122"/>
      <c r="AG224" s="122"/>
      <c r="AH224" s="122"/>
      <c r="CA224" s="105" t="e">
        <f>_7_TF[[#This Row],[Segment]]&amp;" - "&amp;_7_TF[[#This Row],[Ref No.]]</f>
        <v>#VALUE!</v>
      </c>
      <c r="CB224" s="105" t="e">
        <f>_7_TF[[#This Row],[Ref No.]]</f>
        <v>#VALUE!</v>
      </c>
      <c r="CC224" s="105" t="e">
        <f>_7_TF[[#This Row],[Customer ID]]</f>
        <v>#VALUE!</v>
      </c>
      <c r="CD224" s="105" t="e">
        <f>_7_TF[[#This Row],[Cust''s Name(CHN)]]</f>
        <v>#VALUE!</v>
      </c>
      <c r="CE224" s="105" t="e">
        <f t="shared" si="37"/>
        <v>#VALUE!</v>
      </c>
      <c r="CF224" s="105" t="e">
        <f>_7_TF[[#This Row],[Segment]]</f>
        <v>#VALUE!</v>
      </c>
      <c r="CG224" s="105" t="e">
        <f t="shared" si="48"/>
        <v>#VALUE!</v>
      </c>
      <c r="CH224" s="105" t="e">
        <f t="shared" si="48"/>
        <v>#VALUE!</v>
      </c>
      <c r="CI224" s="105" t="e">
        <f>_7_TF[[#This Row],[Portfolio (BOT)]]</f>
        <v>#VALUE!</v>
      </c>
      <c r="CJ224" s="105" t="e">
        <f>VLOOKUP(RIGHT(CF224,LEN(CF224)-FIND(" ",CF224)),Parameters!BZ:CA,2,0)</f>
        <v>#VALUE!</v>
      </c>
      <c r="CK224" s="105" t="e">
        <f>_7_TF[[#This Row],[Unique Facility Code]]</f>
        <v>#VALUE!</v>
      </c>
      <c r="CL224" s="106" t="e">
        <f>_7_TF[[#This Row],[Due Date]]</f>
        <v>#VALUE!</v>
      </c>
      <c r="CM224" s="105" t="e">
        <f>_7_TF[[#This Row],[CCY]]</f>
        <v>#VALUE!</v>
      </c>
      <c r="CN224" s="125" t="e">
        <f t="shared" si="38"/>
        <v>#VALUE!</v>
      </c>
      <c r="CO224" s="125" t="e">
        <f>_7_TF[[#This Row],[Finance AMT]]</f>
        <v>#VALUE!</v>
      </c>
      <c r="CP224" s="107" t="e">
        <f>_7_TF[[#This Row],[Int rate(%)]]/100</f>
        <v>#VALUE!</v>
      </c>
      <c r="CQ224" s="125" t="e">
        <f>_7_TF[[#This Row],[Interest paid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39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40"/>
        <v>#VALUE!</v>
      </c>
      <c r="DB224" s="108"/>
      <c r="DC224" s="105" t="e">
        <f t="shared" ca="1" si="41"/>
        <v>#VALUE!</v>
      </c>
      <c r="DD224" s="105" t="e">
        <f t="shared" ca="1" si="42"/>
        <v>#VALUE!</v>
      </c>
      <c r="DE224" s="105" t="e">
        <f t="shared" si="43"/>
        <v>#VALUE!</v>
      </c>
      <c r="DF224" s="105" t="e">
        <f t="shared" ca="1" si="44"/>
        <v>#VALUE!</v>
      </c>
      <c r="DG224" s="105" t="e">
        <f t="shared" ca="1" si="45"/>
        <v>#VALUE!</v>
      </c>
      <c r="DH224" s="105" t="e">
        <f t="shared" ca="1" si="46"/>
        <v>#VALUE!</v>
      </c>
      <c r="DI224" s="109"/>
      <c r="DJ224" s="105" t="e">
        <f t="shared" ca="1" si="47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1:129">
      <c r="A225" s="122"/>
      <c r="B225" s="122"/>
      <c r="C225" s="122"/>
      <c r="D225" s="122"/>
      <c r="E225" s="122"/>
      <c r="F225" s="122"/>
      <c r="G225" s="122"/>
      <c r="H225" s="122"/>
      <c r="I225" s="124"/>
      <c r="J225" s="122"/>
      <c r="K225" s="122"/>
      <c r="L225" s="122"/>
      <c r="M225" s="122"/>
      <c r="N225" s="122"/>
      <c r="O225" s="122"/>
      <c r="P225" s="122"/>
      <c r="Q225" s="122"/>
      <c r="R225" s="124"/>
      <c r="S225" s="124"/>
      <c r="T225" s="122"/>
      <c r="U225" s="122"/>
      <c r="V225" s="124"/>
      <c r="W225" s="124"/>
      <c r="X225" s="124"/>
      <c r="Y225" s="124"/>
      <c r="Z225" s="124"/>
      <c r="AA225" s="124"/>
      <c r="AB225" s="124"/>
      <c r="AC225" s="124"/>
      <c r="AD225" s="124"/>
      <c r="AE225" s="124"/>
      <c r="AF225" s="122"/>
      <c r="AG225" s="122"/>
      <c r="AH225" s="122"/>
      <c r="CA225" s="105" t="e">
        <f>_7_TF[[#This Row],[Segment]]&amp;" - "&amp;_7_TF[[#This Row],[Ref No.]]</f>
        <v>#VALUE!</v>
      </c>
      <c r="CB225" s="105" t="e">
        <f>_7_TF[[#This Row],[Ref No.]]</f>
        <v>#VALUE!</v>
      </c>
      <c r="CC225" s="105" t="e">
        <f>_7_TF[[#This Row],[Customer ID]]</f>
        <v>#VALUE!</v>
      </c>
      <c r="CD225" s="105" t="e">
        <f>_7_TF[[#This Row],[Cust''s Name(CHN)]]</f>
        <v>#VALUE!</v>
      </c>
      <c r="CE225" s="105" t="e">
        <f t="shared" si="37"/>
        <v>#VALUE!</v>
      </c>
      <c r="CF225" s="105" t="e">
        <f>_7_TF[[#This Row],[Segment]]</f>
        <v>#VALUE!</v>
      </c>
      <c r="CG225" s="105" t="e">
        <f t="shared" si="48"/>
        <v>#VALUE!</v>
      </c>
      <c r="CH225" s="105" t="e">
        <f t="shared" si="48"/>
        <v>#VALUE!</v>
      </c>
      <c r="CI225" s="105" t="e">
        <f>_7_TF[[#This Row],[Portfolio (BOT)]]</f>
        <v>#VALUE!</v>
      </c>
      <c r="CJ225" s="105" t="e">
        <f>VLOOKUP(RIGHT(CF225,LEN(CF225)-FIND(" ",CF225)),Parameters!BZ:CA,2,0)</f>
        <v>#VALUE!</v>
      </c>
      <c r="CK225" s="105" t="e">
        <f>_7_TF[[#This Row],[Unique Facility Code]]</f>
        <v>#VALUE!</v>
      </c>
      <c r="CL225" s="106" t="e">
        <f>_7_TF[[#This Row],[Due Date]]</f>
        <v>#VALUE!</v>
      </c>
      <c r="CM225" s="105" t="e">
        <f>_7_TF[[#This Row],[CCY]]</f>
        <v>#VALUE!</v>
      </c>
      <c r="CN225" s="125" t="e">
        <f t="shared" si="38"/>
        <v>#VALUE!</v>
      </c>
      <c r="CO225" s="125" t="e">
        <f>_7_TF[[#This Row],[Finance AMT]]</f>
        <v>#VALUE!</v>
      </c>
      <c r="CP225" s="107" t="e">
        <f>_7_TF[[#This Row],[Int rate(%)]]/100</f>
        <v>#VALUE!</v>
      </c>
      <c r="CQ225" s="125" t="e">
        <f>_7_TF[[#This Row],[Interest paid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39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40"/>
        <v>#VALUE!</v>
      </c>
      <c r="DB225" s="108"/>
      <c r="DC225" s="105" t="e">
        <f t="shared" ca="1" si="41"/>
        <v>#VALUE!</v>
      </c>
      <c r="DD225" s="105" t="e">
        <f t="shared" ca="1" si="42"/>
        <v>#VALUE!</v>
      </c>
      <c r="DE225" s="105" t="e">
        <f t="shared" si="43"/>
        <v>#VALUE!</v>
      </c>
      <c r="DF225" s="105" t="e">
        <f t="shared" ca="1" si="44"/>
        <v>#VALUE!</v>
      </c>
      <c r="DG225" s="105" t="e">
        <f t="shared" ca="1" si="45"/>
        <v>#VALUE!</v>
      </c>
      <c r="DH225" s="105" t="e">
        <f t="shared" ca="1" si="46"/>
        <v>#VALUE!</v>
      </c>
      <c r="DI225" s="109"/>
      <c r="DJ225" s="105" t="e">
        <f t="shared" ca="1" si="47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1:129">
      <c r="A226" s="122"/>
      <c r="B226" s="122"/>
      <c r="C226" s="122"/>
      <c r="D226" s="122"/>
      <c r="E226" s="122"/>
      <c r="F226" s="122"/>
      <c r="G226" s="122"/>
      <c r="H226" s="122"/>
      <c r="I226" s="124"/>
      <c r="J226" s="122"/>
      <c r="K226" s="122"/>
      <c r="L226" s="122"/>
      <c r="M226" s="122"/>
      <c r="N226" s="122"/>
      <c r="O226" s="122"/>
      <c r="P226" s="122"/>
      <c r="Q226" s="122"/>
      <c r="R226" s="124"/>
      <c r="S226" s="124"/>
      <c r="T226" s="122"/>
      <c r="U226" s="122"/>
      <c r="V226" s="124"/>
      <c r="W226" s="124"/>
      <c r="X226" s="124"/>
      <c r="Y226" s="124"/>
      <c r="Z226" s="124"/>
      <c r="AA226" s="124"/>
      <c r="AB226" s="124"/>
      <c r="AC226" s="124"/>
      <c r="AD226" s="124"/>
      <c r="AE226" s="124"/>
      <c r="AF226" s="122"/>
      <c r="AG226" s="122"/>
      <c r="AH226" s="122"/>
      <c r="CA226" s="105" t="e">
        <f>_7_TF[[#This Row],[Segment]]&amp;" - "&amp;_7_TF[[#This Row],[Ref No.]]</f>
        <v>#VALUE!</v>
      </c>
      <c r="CB226" s="105" t="e">
        <f>_7_TF[[#This Row],[Ref No.]]</f>
        <v>#VALUE!</v>
      </c>
      <c r="CC226" s="105" t="e">
        <f>_7_TF[[#This Row],[Customer ID]]</f>
        <v>#VALUE!</v>
      </c>
      <c r="CD226" s="105" t="e">
        <f>_7_TF[[#This Row],[Cust''s Name(CHN)]]</f>
        <v>#VALUE!</v>
      </c>
      <c r="CE226" s="105" t="e">
        <f t="shared" si="37"/>
        <v>#VALUE!</v>
      </c>
      <c r="CF226" s="105" t="e">
        <f>_7_TF[[#This Row],[Segment]]</f>
        <v>#VALUE!</v>
      </c>
      <c r="CG226" s="105" t="e">
        <f t="shared" si="48"/>
        <v>#VALUE!</v>
      </c>
      <c r="CH226" s="105" t="e">
        <f t="shared" si="48"/>
        <v>#VALUE!</v>
      </c>
      <c r="CI226" s="105" t="e">
        <f>_7_TF[[#This Row],[Portfolio (BOT)]]</f>
        <v>#VALUE!</v>
      </c>
      <c r="CJ226" s="105" t="e">
        <f>VLOOKUP(RIGHT(CF226,LEN(CF226)-FIND(" ",CF226)),Parameters!BZ:CA,2,0)</f>
        <v>#VALUE!</v>
      </c>
      <c r="CK226" s="105" t="e">
        <f>_7_TF[[#This Row],[Unique Facility Code]]</f>
        <v>#VALUE!</v>
      </c>
      <c r="CL226" s="106" t="e">
        <f>_7_TF[[#This Row],[Due Date]]</f>
        <v>#VALUE!</v>
      </c>
      <c r="CM226" s="105" t="e">
        <f>_7_TF[[#This Row],[CCY]]</f>
        <v>#VALUE!</v>
      </c>
      <c r="CN226" s="125" t="e">
        <f t="shared" si="38"/>
        <v>#VALUE!</v>
      </c>
      <c r="CO226" s="125" t="e">
        <f>_7_TF[[#This Row],[Finance AMT]]</f>
        <v>#VALUE!</v>
      </c>
      <c r="CP226" s="107" t="e">
        <f>_7_TF[[#This Row],[Int rate(%)]]/100</f>
        <v>#VALUE!</v>
      </c>
      <c r="CQ226" s="125" t="e">
        <f>_7_TF[[#This Row],[Interest paid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39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40"/>
        <v>#VALUE!</v>
      </c>
      <c r="DB226" s="108"/>
      <c r="DC226" s="105" t="e">
        <f t="shared" ca="1" si="41"/>
        <v>#VALUE!</v>
      </c>
      <c r="DD226" s="105" t="e">
        <f t="shared" ca="1" si="42"/>
        <v>#VALUE!</v>
      </c>
      <c r="DE226" s="105" t="e">
        <f t="shared" si="43"/>
        <v>#VALUE!</v>
      </c>
      <c r="DF226" s="105" t="e">
        <f t="shared" ca="1" si="44"/>
        <v>#VALUE!</v>
      </c>
      <c r="DG226" s="105" t="e">
        <f t="shared" ca="1" si="45"/>
        <v>#VALUE!</v>
      </c>
      <c r="DH226" s="105" t="e">
        <f t="shared" ca="1" si="46"/>
        <v>#VALUE!</v>
      </c>
      <c r="DI226" s="109"/>
      <c r="DJ226" s="105" t="e">
        <f t="shared" ca="1" si="47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1:129">
      <c r="A227" s="122"/>
      <c r="B227" s="122"/>
      <c r="C227" s="122"/>
      <c r="D227" s="122"/>
      <c r="E227" s="122"/>
      <c r="F227" s="122"/>
      <c r="G227" s="122"/>
      <c r="H227" s="122"/>
      <c r="I227" s="124"/>
      <c r="J227" s="122"/>
      <c r="K227" s="122"/>
      <c r="L227" s="122"/>
      <c r="M227" s="122"/>
      <c r="N227" s="122"/>
      <c r="O227" s="122"/>
      <c r="P227" s="122"/>
      <c r="Q227" s="122"/>
      <c r="R227" s="124"/>
      <c r="S227" s="124"/>
      <c r="T227" s="122"/>
      <c r="U227" s="122"/>
      <c r="V227" s="124"/>
      <c r="W227" s="124"/>
      <c r="X227" s="124"/>
      <c r="Y227" s="124"/>
      <c r="Z227" s="124"/>
      <c r="AA227" s="124"/>
      <c r="AB227" s="124"/>
      <c r="AC227" s="124"/>
      <c r="AD227" s="124"/>
      <c r="AE227" s="124"/>
      <c r="AF227" s="122"/>
      <c r="AG227" s="122"/>
      <c r="AH227" s="122"/>
      <c r="CA227" s="105" t="e">
        <f>_7_TF[[#This Row],[Segment]]&amp;" - "&amp;_7_TF[[#This Row],[Ref No.]]</f>
        <v>#VALUE!</v>
      </c>
      <c r="CB227" s="105" t="e">
        <f>_7_TF[[#This Row],[Ref No.]]</f>
        <v>#VALUE!</v>
      </c>
      <c r="CC227" s="105" t="e">
        <f>_7_TF[[#This Row],[Customer ID]]</f>
        <v>#VALUE!</v>
      </c>
      <c r="CD227" s="105" t="e">
        <f>_7_TF[[#This Row],[Cust''s Name(CHN)]]</f>
        <v>#VALUE!</v>
      </c>
      <c r="CE227" s="105" t="e">
        <f t="shared" si="37"/>
        <v>#VALUE!</v>
      </c>
      <c r="CF227" s="105" t="e">
        <f>_7_TF[[#This Row],[Segment]]</f>
        <v>#VALUE!</v>
      </c>
      <c r="CG227" s="105" t="e">
        <f t="shared" si="48"/>
        <v>#VALUE!</v>
      </c>
      <c r="CH227" s="105" t="e">
        <f t="shared" si="48"/>
        <v>#VALUE!</v>
      </c>
      <c r="CI227" s="105" t="e">
        <f>_7_TF[[#This Row],[Portfolio (BOT)]]</f>
        <v>#VALUE!</v>
      </c>
      <c r="CJ227" s="105" t="e">
        <f>VLOOKUP(RIGHT(CF227,LEN(CF227)-FIND(" ",CF227)),Parameters!BZ:CA,2,0)</f>
        <v>#VALUE!</v>
      </c>
      <c r="CK227" s="105" t="e">
        <f>_7_TF[[#This Row],[Unique Facility Code]]</f>
        <v>#VALUE!</v>
      </c>
      <c r="CL227" s="106" t="e">
        <f>_7_TF[[#This Row],[Due Date]]</f>
        <v>#VALUE!</v>
      </c>
      <c r="CM227" s="105" t="e">
        <f>_7_TF[[#This Row],[CCY]]</f>
        <v>#VALUE!</v>
      </c>
      <c r="CN227" s="125" t="e">
        <f t="shared" si="38"/>
        <v>#VALUE!</v>
      </c>
      <c r="CO227" s="125" t="e">
        <f>_7_TF[[#This Row],[Finance AMT]]</f>
        <v>#VALUE!</v>
      </c>
      <c r="CP227" s="107" t="e">
        <f>_7_TF[[#This Row],[Int rate(%)]]/100</f>
        <v>#VALUE!</v>
      </c>
      <c r="CQ227" s="125" t="e">
        <f>_7_TF[[#This Row],[Interest paid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39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40"/>
        <v>#VALUE!</v>
      </c>
      <c r="DB227" s="108"/>
      <c r="DC227" s="105" t="e">
        <f t="shared" ca="1" si="41"/>
        <v>#VALUE!</v>
      </c>
      <c r="DD227" s="105" t="e">
        <f t="shared" ca="1" si="42"/>
        <v>#VALUE!</v>
      </c>
      <c r="DE227" s="105" t="e">
        <f t="shared" si="43"/>
        <v>#VALUE!</v>
      </c>
      <c r="DF227" s="105" t="e">
        <f t="shared" ca="1" si="44"/>
        <v>#VALUE!</v>
      </c>
      <c r="DG227" s="105" t="e">
        <f t="shared" ca="1" si="45"/>
        <v>#VALUE!</v>
      </c>
      <c r="DH227" s="105" t="e">
        <f t="shared" ca="1" si="46"/>
        <v>#VALUE!</v>
      </c>
      <c r="DI227" s="109"/>
      <c r="DJ227" s="105" t="e">
        <f t="shared" ca="1" si="47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1:129">
      <c r="A228" s="122"/>
      <c r="B228" s="122"/>
      <c r="C228" s="122"/>
      <c r="D228" s="122"/>
      <c r="E228" s="122"/>
      <c r="F228" s="122"/>
      <c r="G228" s="122"/>
      <c r="H228" s="122"/>
      <c r="I228" s="124"/>
      <c r="J228" s="122"/>
      <c r="K228" s="122"/>
      <c r="L228" s="122"/>
      <c r="M228" s="122"/>
      <c r="N228" s="122"/>
      <c r="O228" s="122"/>
      <c r="P228" s="122"/>
      <c r="Q228" s="122"/>
      <c r="R228" s="124"/>
      <c r="S228" s="124"/>
      <c r="T228" s="122"/>
      <c r="U228" s="122"/>
      <c r="V228" s="124"/>
      <c r="W228" s="124"/>
      <c r="X228" s="124"/>
      <c r="Y228" s="124"/>
      <c r="Z228" s="124"/>
      <c r="AA228" s="124"/>
      <c r="AB228" s="124"/>
      <c r="AC228" s="124"/>
      <c r="AD228" s="124"/>
      <c r="AE228" s="124"/>
      <c r="AF228" s="122"/>
      <c r="AG228" s="122"/>
      <c r="AH228" s="122"/>
      <c r="CA228" s="105" t="e">
        <f>_7_TF[[#This Row],[Segment]]&amp;" - "&amp;_7_TF[[#This Row],[Ref No.]]</f>
        <v>#VALUE!</v>
      </c>
      <c r="CB228" s="105" t="e">
        <f>_7_TF[[#This Row],[Ref No.]]</f>
        <v>#VALUE!</v>
      </c>
      <c r="CC228" s="105" t="e">
        <f>_7_TF[[#This Row],[Customer ID]]</f>
        <v>#VALUE!</v>
      </c>
      <c r="CD228" s="105" t="e">
        <f>_7_TF[[#This Row],[Cust''s Name(CHN)]]</f>
        <v>#VALUE!</v>
      </c>
      <c r="CE228" s="105" t="e">
        <f t="shared" si="37"/>
        <v>#VALUE!</v>
      </c>
      <c r="CF228" s="105" t="e">
        <f>_7_TF[[#This Row],[Segment]]</f>
        <v>#VALUE!</v>
      </c>
      <c r="CG228" s="105" t="e">
        <f t="shared" si="48"/>
        <v>#VALUE!</v>
      </c>
      <c r="CH228" s="105" t="e">
        <f t="shared" si="48"/>
        <v>#VALUE!</v>
      </c>
      <c r="CI228" s="105" t="e">
        <f>_7_TF[[#This Row],[Portfolio (BOT)]]</f>
        <v>#VALUE!</v>
      </c>
      <c r="CJ228" s="105" t="e">
        <f>VLOOKUP(RIGHT(CF228,LEN(CF228)-FIND(" ",CF228)),Parameters!BZ:CA,2,0)</f>
        <v>#VALUE!</v>
      </c>
      <c r="CK228" s="105" t="e">
        <f>_7_TF[[#This Row],[Unique Facility Code]]</f>
        <v>#VALUE!</v>
      </c>
      <c r="CL228" s="106" t="e">
        <f>_7_TF[[#This Row],[Due Date]]</f>
        <v>#VALUE!</v>
      </c>
      <c r="CM228" s="105" t="e">
        <f>_7_TF[[#This Row],[CCY]]</f>
        <v>#VALUE!</v>
      </c>
      <c r="CN228" s="125" t="e">
        <f t="shared" si="38"/>
        <v>#VALUE!</v>
      </c>
      <c r="CO228" s="125" t="e">
        <f>_7_TF[[#This Row],[Finance AMT]]</f>
        <v>#VALUE!</v>
      </c>
      <c r="CP228" s="107" t="e">
        <f>_7_TF[[#This Row],[Int rate(%)]]/100</f>
        <v>#VALUE!</v>
      </c>
      <c r="CQ228" s="125" t="e">
        <f>_7_TF[[#This Row],[Interest paid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39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40"/>
        <v>#VALUE!</v>
      </c>
      <c r="DB228" s="108"/>
      <c r="DC228" s="105" t="e">
        <f t="shared" ca="1" si="41"/>
        <v>#VALUE!</v>
      </c>
      <c r="DD228" s="105" t="e">
        <f t="shared" ca="1" si="42"/>
        <v>#VALUE!</v>
      </c>
      <c r="DE228" s="105" t="e">
        <f t="shared" si="43"/>
        <v>#VALUE!</v>
      </c>
      <c r="DF228" s="105" t="e">
        <f t="shared" ca="1" si="44"/>
        <v>#VALUE!</v>
      </c>
      <c r="DG228" s="105" t="e">
        <f t="shared" ca="1" si="45"/>
        <v>#VALUE!</v>
      </c>
      <c r="DH228" s="105" t="e">
        <f t="shared" ca="1" si="46"/>
        <v>#VALUE!</v>
      </c>
      <c r="DI228" s="109"/>
      <c r="DJ228" s="105" t="e">
        <f t="shared" ca="1" si="47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1:129">
      <c r="A229" s="122"/>
      <c r="B229" s="122"/>
      <c r="C229" s="122"/>
      <c r="D229" s="122"/>
      <c r="E229" s="122"/>
      <c r="F229" s="122"/>
      <c r="G229" s="122"/>
      <c r="H229" s="122"/>
      <c r="I229" s="124"/>
      <c r="J229" s="122"/>
      <c r="K229" s="122"/>
      <c r="L229" s="122"/>
      <c r="M229" s="122"/>
      <c r="N229" s="122"/>
      <c r="O229" s="122"/>
      <c r="P229" s="122"/>
      <c r="Q229" s="122"/>
      <c r="R229" s="124"/>
      <c r="S229" s="124"/>
      <c r="T229" s="122"/>
      <c r="U229" s="122"/>
      <c r="V229" s="124"/>
      <c r="W229" s="124"/>
      <c r="X229" s="124"/>
      <c r="Y229" s="124"/>
      <c r="Z229" s="124"/>
      <c r="AA229" s="124"/>
      <c r="AB229" s="124"/>
      <c r="AC229" s="124"/>
      <c r="AD229" s="124"/>
      <c r="AE229" s="124"/>
      <c r="AF229" s="122"/>
      <c r="AG229" s="122"/>
      <c r="AH229" s="122"/>
      <c r="CA229" s="105" t="e">
        <f>_7_TF[[#This Row],[Segment]]&amp;" - "&amp;_7_TF[[#This Row],[Ref No.]]</f>
        <v>#VALUE!</v>
      </c>
      <c r="CB229" s="105" t="e">
        <f>_7_TF[[#This Row],[Ref No.]]</f>
        <v>#VALUE!</v>
      </c>
      <c r="CC229" s="105" t="e">
        <f>_7_TF[[#This Row],[Customer ID]]</f>
        <v>#VALUE!</v>
      </c>
      <c r="CD229" s="105" t="e">
        <f>_7_TF[[#This Row],[Cust''s Name(CHN)]]</f>
        <v>#VALUE!</v>
      </c>
      <c r="CE229" s="105" t="e">
        <f t="shared" si="37"/>
        <v>#VALUE!</v>
      </c>
      <c r="CF229" s="105" t="e">
        <f>_7_TF[[#This Row],[Segment]]</f>
        <v>#VALUE!</v>
      </c>
      <c r="CG229" s="105" t="e">
        <f t="shared" si="48"/>
        <v>#VALUE!</v>
      </c>
      <c r="CH229" s="105" t="e">
        <f t="shared" si="48"/>
        <v>#VALUE!</v>
      </c>
      <c r="CI229" s="105" t="e">
        <f>_7_TF[[#This Row],[Portfolio (BOT)]]</f>
        <v>#VALUE!</v>
      </c>
      <c r="CJ229" s="105" t="e">
        <f>VLOOKUP(RIGHT(CF229,LEN(CF229)-FIND(" ",CF229)),Parameters!BZ:CA,2,0)</f>
        <v>#VALUE!</v>
      </c>
      <c r="CK229" s="105" t="e">
        <f>_7_TF[[#This Row],[Unique Facility Code]]</f>
        <v>#VALUE!</v>
      </c>
      <c r="CL229" s="106" t="e">
        <f>_7_TF[[#This Row],[Due Date]]</f>
        <v>#VALUE!</v>
      </c>
      <c r="CM229" s="105" t="e">
        <f>_7_TF[[#This Row],[CCY]]</f>
        <v>#VALUE!</v>
      </c>
      <c r="CN229" s="125" t="e">
        <f t="shared" si="38"/>
        <v>#VALUE!</v>
      </c>
      <c r="CO229" s="125" t="e">
        <f>_7_TF[[#This Row],[Finance AMT]]</f>
        <v>#VALUE!</v>
      </c>
      <c r="CP229" s="107" t="e">
        <f>_7_TF[[#This Row],[Int rate(%)]]/100</f>
        <v>#VALUE!</v>
      </c>
      <c r="CQ229" s="125" t="e">
        <f>_7_TF[[#This Row],[Interest paid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39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40"/>
        <v>#VALUE!</v>
      </c>
      <c r="DB229" s="108"/>
      <c r="DC229" s="105" t="e">
        <f t="shared" ca="1" si="41"/>
        <v>#VALUE!</v>
      </c>
      <c r="DD229" s="105" t="e">
        <f t="shared" ca="1" si="42"/>
        <v>#VALUE!</v>
      </c>
      <c r="DE229" s="105" t="e">
        <f t="shared" si="43"/>
        <v>#VALUE!</v>
      </c>
      <c r="DF229" s="105" t="e">
        <f t="shared" ca="1" si="44"/>
        <v>#VALUE!</v>
      </c>
      <c r="DG229" s="105" t="e">
        <f t="shared" ca="1" si="45"/>
        <v>#VALUE!</v>
      </c>
      <c r="DH229" s="105" t="e">
        <f t="shared" ca="1" si="46"/>
        <v>#VALUE!</v>
      </c>
      <c r="DI229" s="109"/>
      <c r="DJ229" s="105" t="e">
        <f t="shared" ca="1" si="47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1:129">
      <c r="A230" s="122"/>
      <c r="B230" s="122"/>
      <c r="C230" s="122"/>
      <c r="D230" s="122"/>
      <c r="E230" s="122"/>
      <c r="F230" s="122"/>
      <c r="G230" s="122"/>
      <c r="H230" s="122"/>
      <c r="I230" s="124"/>
      <c r="J230" s="122"/>
      <c r="K230" s="122"/>
      <c r="L230" s="122"/>
      <c r="M230" s="122"/>
      <c r="N230" s="122"/>
      <c r="O230" s="122"/>
      <c r="P230" s="122"/>
      <c r="Q230" s="122"/>
      <c r="R230" s="124"/>
      <c r="S230" s="124"/>
      <c r="T230" s="122"/>
      <c r="U230" s="122"/>
      <c r="V230" s="124"/>
      <c r="W230" s="124"/>
      <c r="X230" s="124"/>
      <c r="Y230" s="124"/>
      <c r="Z230" s="124"/>
      <c r="AA230" s="124"/>
      <c r="AB230" s="124"/>
      <c r="AC230" s="124"/>
      <c r="AD230" s="124"/>
      <c r="AE230" s="124"/>
      <c r="AF230" s="122"/>
      <c r="AG230" s="122"/>
      <c r="AH230" s="122"/>
      <c r="CA230" s="105" t="e">
        <f>_7_TF[[#This Row],[Segment]]&amp;" - "&amp;_7_TF[[#This Row],[Ref No.]]</f>
        <v>#VALUE!</v>
      </c>
      <c r="CB230" s="105" t="e">
        <f>_7_TF[[#This Row],[Ref No.]]</f>
        <v>#VALUE!</v>
      </c>
      <c r="CC230" s="105" t="e">
        <f>_7_TF[[#This Row],[Customer ID]]</f>
        <v>#VALUE!</v>
      </c>
      <c r="CD230" s="105" t="e">
        <f>_7_TF[[#This Row],[Cust''s Name(CHN)]]</f>
        <v>#VALUE!</v>
      </c>
      <c r="CE230" s="105" t="e">
        <f t="shared" si="37"/>
        <v>#VALUE!</v>
      </c>
      <c r="CF230" s="105" t="e">
        <f>_7_TF[[#This Row],[Segment]]</f>
        <v>#VALUE!</v>
      </c>
      <c r="CG230" s="105" t="e">
        <f t="shared" si="48"/>
        <v>#VALUE!</v>
      </c>
      <c r="CH230" s="105" t="e">
        <f t="shared" si="48"/>
        <v>#VALUE!</v>
      </c>
      <c r="CI230" s="105" t="e">
        <f>_7_TF[[#This Row],[Portfolio (BOT)]]</f>
        <v>#VALUE!</v>
      </c>
      <c r="CJ230" s="105" t="e">
        <f>VLOOKUP(RIGHT(CF230,LEN(CF230)-FIND(" ",CF230)),Parameters!BZ:CA,2,0)</f>
        <v>#VALUE!</v>
      </c>
      <c r="CK230" s="105" t="e">
        <f>_7_TF[[#This Row],[Unique Facility Code]]</f>
        <v>#VALUE!</v>
      </c>
      <c r="CL230" s="106" t="e">
        <f>_7_TF[[#This Row],[Due Date]]</f>
        <v>#VALUE!</v>
      </c>
      <c r="CM230" s="105" t="e">
        <f>_7_TF[[#This Row],[CCY]]</f>
        <v>#VALUE!</v>
      </c>
      <c r="CN230" s="125" t="e">
        <f t="shared" si="38"/>
        <v>#VALUE!</v>
      </c>
      <c r="CO230" s="125" t="e">
        <f>_7_TF[[#This Row],[Finance AMT]]</f>
        <v>#VALUE!</v>
      </c>
      <c r="CP230" s="107" t="e">
        <f>_7_TF[[#This Row],[Int rate(%)]]/100</f>
        <v>#VALUE!</v>
      </c>
      <c r="CQ230" s="125" t="e">
        <f>_7_TF[[#This Row],[Interest paid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39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40"/>
        <v>#VALUE!</v>
      </c>
      <c r="DB230" s="108"/>
      <c r="DC230" s="105" t="e">
        <f t="shared" ca="1" si="41"/>
        <v>#VALUE!</v>
      </c>
      <c r="DD230" s="105" t="e">
        <f t="shared" ca="1" si="42"/>
        <v>#VALUE!</v>
      </c>
      <c r="DE230" s="105" t="e">
        <f t="shared" si="43"/>
        <v>#VALUE!</v>
      </c>
      <c r="DF230" s="105" t="e">
        <f t="shared" ca="1" si="44"/>
        <v>#VALUE!</v>
      </c>
      <c r="DG230" s="105" t="e">
        <f t="shared" ca="1" si="45"/>
        <v>#VALUE!</v>
      </c>
      <c r="DH230" s="105" t="e">
        <f t="shared" ca="1" si="46"/>
        <v>#VALUE!</v>
      </c>
      <c r="DI230" s="109"/>
      <c r="DJ230" s="105" t="e">
        <f t="shared" ca="1" si="47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1:129">
      <c r="A231" s="122"/>
      <c r="B231" s="122"/>
      <c r="C231" s="122"/>
      <c r="D231" s="122"/>
      <c r="E231" s="122"/>
      <c r="F231" s="122"/>
      <c r="G231" s="122"/>
      <c r="H231" s="122"/>
      <c r="I231" s="124"/>
      <c r="J231" s="122"/>
      <c r="K231" s="122"/>
      <c r="L231" s="122"/>
      <c r="M231" s="122"/>
      <c r="N231" s="122"/>
      <c r="O231" s="122"/>
      <c r="P231" s="122"/>
      <c r="Q231" s="122"/>
      <c r="R231" s="124"/>
      <c r="S231" s="124"/>
      <c r="T231" s="122"/>
      <c r="U231" s="122"/>
      <c r="V231" s="124"/>
      <c r="W231" s="124"/>
      <c r="X231" s="124"/>
      <c r="Y231" s="124"/>
      <c r="Z231" s="124"/>
      <c r="AA231" s="124"/>
      <c r="AB231" s="124"/>
      <c r="AC231" s="124"/>
      <c r="AD231" s="124"/>
      <c r="AE231" s="124"/>
      <c r="AF231" s="122"/>
      <c r="AG231" s="122"/>
      <c r="AH231" s="122"/>
      <c r="CA231" s="105" t="e">
        <f>_7_TF[[#This Row],[Segment]]&amp;" - "&amp;_7_TF[[#This Row],[Ref No.]]</f>
        <v>#VALUE!</v>
      </c>
      <c r="CB231" s="105" t="e">
        <f>_7_TF[[#This Row],[Ref No.]]</f>
        <v>#VALUE!</v>
      </c>
      <c r="CC231" s="105" t="e">
        <f>_7_TF[[#This Row],[Customer ID]]</f>
        <v>#VALUE!</v>
      </c>
      <c r="CD231" s="105" t="e">
        <f>_7_TF[[#This Row],[Cust''s Name(CHN)]]</f>
        <v>#VALUE!</v>
      </c>
      <c r="CE231" s="105" t="e">
        <f t="shared" si="37"/>
        <v>#VALUE!</v>
      </c>
      <c r="CF231" s="105" t="e">
        <f>_7_TF[[#This Row],[Segment]]</f>
        <v>#VALUE!</v>
      </c>
      <c r="CG231" s="105" t="e">
        <f t="shared" si="48"/>
        <v>#VALUE!</v>
      </c>
      <c r="CH231" s="105" t="e">
        <f t="shared" si="48"/>
        <v>#VALUE!</v>
      </c>
      <c r="CI231" s="105" t="e">
        <f>_7_TF[[#This Row],[Portfolio (BOT)]]</f>
        <v>#VALUE!</v>
      </c>
      <c r="CJ231" s="105" t="e">
        <f>VLOOKUP(RIGHT(CF231,LEN(CF231)-FIND(" ",CF231)),Parameters!BZ:CA,2,0)</f>
        <v>#VALUE!</v>
      </c>
      <c r="CK231" s="105" t="e">
        <f>_7_TF[[#This Row],[Unique Facility Code]]</f>
        <v>#VALUE!</v>
      </c>
      <c r="CL231" s="106" t="e">
        <f>_7_TF[[#This Row],[Due Date]]</f>
        <v>#VALUE!</v>
      </c>
      <c r="CM231" s="105" t="e">
        <f>_7_TF[[#This Row],[CCY]]</f>
        <v>#VALUE!</v>
      </c>
      <c r="CN231" s="125" t="e">
        <f t="shared" si="38"/>
        <v>#VALUE!</v>
      </c>
      <c r="CO231" s="125" t="e">
        <f>_7_TF[[#This Row],[Finance AMT]]</f>
        <v>#VALUE!</v>
      </c>
      <c r="CP231" s="107" t="e">
        <f>_7_TF[[#This Row],[Int rate(%)]]/100</f>
        <v>#VALUE!</v>
      </c>
      <c r="CQ231" s="125" t="e">
        <f>_7_TF[[#This Row],[Interest paid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39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40"/>
        <v>#VALUE!</v>
      </c>
      <c r="DB231" s="108"/>
      <c r="DC231" s="105" t="e">
        <f t="shared" ca="1" si="41"/>
        <v>#VALUE!</v>
      </c>
      <c r="DD231" s="105" t="e">
        <f t="shared" ca="1" si="42"/>
        <v>#VALUE!</v>
      </c>
      <c r="DE231" s="105" t="e">
        <f t="shared" si="43"/>
        <v>#VALUE!</v>
      </c>
      <c r="DF231" s="105" t="e">
        <f t="shared" ca="1" si="44"/>
        <v>#VALUE!</v>
      </c>
      <c r="DG231" s="105" t="e">
        <f t="shared" ca="1" si="45"/>
        <v>#VALUE!</v>
      </c>
      <c r="DH231" s="105" t="e">
        <f t="shared" ca="1" si="46"/>
        <v>#VALUE!</v>
      </c>
      <c r="DI231" s="109"/>
      <c r="DJ231" s="105" t="e">
        <f t="shared" ca="1" si="47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1:129">
      <c r="A232" s="122"/>
      <c r="B232" s="122"/>
      <c r="C232" s="122"/>
      <c r="D232" s="122"/>
      <c r="E232" s="122"/>
      <c r="F232" s="122"/>
      <c r="G232" s="122"/>
      <c r="H232" s="122"/>
      <c r="I232" s="124"/>
      <c r="J232" s="122"/>
      <c r="K232" s="122"/>
      <c r="L232" s="122"/>
      <c r="M232" s="122"/>
      <c r="N232" s="122"/>
      <c r="O232" s="122"/>
      <c r="P232" s="122"/>
      <c r="Q232" s="122"/>
      <c r="R232" s="124"/>
      <c r="S232" s="124"/>
      <c r="T232" s="122"/>
      <c r="U232" s="122"/>
      <c r="V232" s="124"/>
      <c r="W232" s="124"/>
      <c r="X232" s="124"/>
      <c r="Y232" s="124"/>
      <c r="Z232" s="124"/>
      <c r="AA232" s="124"/>
      <c r="AB232" s="124"/>
      <c r="AC232" s="124"/>
      <c r="AD232" s="124"/>
      <c r="AE232" s="124"/>
      <c r="AF232" s="122"/>
      <c r="AG232" s="122"/>
      <c r="AH232" s="122"/>
      <c r="CA232" s="105" t="e">
        <f>_7_TF[[#This Row],[Segment]]&amp;" - "&amp;_7_TF[[#This Row],[Ref No.]]</f>
        <v>#VALUE!</v>
      </c>
      <c r="CB232" s="105" t="e">
        <f>_7_TF[[#This Row],[Ref No.]]</f>
        <v>#VALUE!</v>
      </c>
      <c r="CC232" s="105" t="e">
        <f>_7_TF[[#This Row],[Customer ID]]</f>
        <v>#VALUE!</v>
      </c>
      <c r="CD232" s="105" t="e">
        <f>_7_TF[[#This Row],[Cust''s Name(CHN)]]</f>
        <v>#VALUE!</v>
      </c>
      <c r="CE232" s="105" t="e">
        <f t="shared" si="37"/>
        <v>#VALUE!</v>
      </c>
      <c r="CF232" s="105" t="e">
        <f>_7_TF[[#This Row],[Segment]]</f>
        <v>#VALUE!</v>
      </c>
      <c r="CG232" s="105" t="e">
        <f t="shared" si="48"/>
        <v>#VALUE!</v>
      </c>
      <c r="CH232" s="105" t="e">
        <f t="shared" si="48"/>
        <v>#VALUE!</v>
      </c>
      <c r="CI232" s="105" t="e">
        <f>_7_TF[[#This Row],[Portfolio (BOT)]]</f>
        <v>#VALUE!</v>
      </c>
      <c r="CJ232" s="105" t="e">
        <f>VLOOKUP(RIGHT(CF232,LEN(CF232)-FIND(" ",CF232)),Parameters!BZ:CA,2,0)</f>
        <v>#VALUE!</v>
      </c>
      <c r="CK232" s="105" t="e">
        <f>_7_TF[[#This Row],[Unique Facility Code]]</f>
        <v>#VALUE!</v>
      </c>
      <c r="CL232" s="106" t="e">
        <f>_7_TF[[#This Row],[Due Date]]</f>
        <v>#VALUE!</v>
      </c>
      <c r="CM232" s="105" t="e">
        <f>_7_TF[[#This Row],[CCY]]</f>
        <v>#VALUE!</v>
      </c>
      <c r="CN232" s="125" t="e">
        <f t="shared" si="38"/>
        <v>#VALUE!</v>
      </c>
      <c r="CO232" s="125" t="e">
        <f>_7_TF[[#This Row],[Finance AMT]]</f>
        <v>#VALUE!</v>
      </c>
      <c r="CP232" s="107" t="e">
        <f>_7_TF[[#This Row],[Int rate(%)]]/100</f>
        <v>#VALUE!</v>
      </c>
      <c r="CQ232" s="125" t="e">
        <f>_7_TF[[#This Row],[Interest paid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39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40"/>
        <v>#VALUE!</v>
      </c>
      <c r="DB232" s="108"/>
      <c r="DC232" s="105" t="e">
        <f t="shared" ca="1" si="41"/>
        <v>#VALUE!</v>
      </c>
      <c r="DD232" s="105" t="e">
        <f t="shared" ca="1" si="42"/>
        <v>#VALUE!</v>
      </c>
      <c r="DE232" s="105" t="e">
        <f t="shared" si="43"/>
        <v>#VALUE!</v>
      </c>
      <c r="DF232" s="105" t="e">
        <f t="shared" ca="1" si="44"/>
        <v>#VALUE!</v>
      </c>
      <c r="DG232" s="105" t="e">
        <f t="shared" ca="1" si="45"/>
        <v>#VALUE!</v>
      </c>
      <c r="DH232" s="105" t="e">
        <f t="shared" ca="1" si="46"/>
        <v>#VALUE!</v>
      </c>
      <c r="DI232" s="109"/>
      <c r="DJ232" s="105" t="e">
        <f t="shared" ca="1" si="47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1:129">
      <c r="A233" s="122"/>
      <c r="B233" s="122"/>
      <c r="C233" s="122"/>
      <c r="D233" s="122"/>
      <c r="E233" s="122"/>
      <c r="F233" s="122"/>
      <c r="G233" s="122"/>
      <c r="H233" s="122"/>
      <c r="I233" s="124"/>
      <c r="J233" s="122"/>
      <c r="K233" s="122"/>
      <c r="L233" s="122"/>
      <c r="M233" s="122"/>
      <c r="N233" s="122"/>
      <c r="O233" s="122"/>
      <c r="P233" s="122"/>
      <c r="Q233" s="122"/>
      <c r="R233" s="124"/>
      <c r="S233" s="124"/>
      <c r="T233" s="122"/>
      <c r="U233" s="122"/>
      <c r="V233" s="124"/>
      <c r="W233" s="124"/>
      <c r="X233" s="124"/>
      <c r="Y233" s="124"/>
      <c r="Z233" s="124"/>
      <c r="AA233" s="124"/>
      <c r="AB233" s="124"/>
      <c r="AC233" s="124"/>
      <c r="AD233" s="124"/>
      <c r="AE233" s="124"/>
      <c r="AF233" s="122"/>
      <c r="AG233" s="122"/>
      <c r="AH233" s="122"/>
      <c r="CA233" s="105" t="e">
        <f>_7_TF[[#This Row],[Segment]]&amp;" - "&amp;_7_TF[[#This Row],[Ref No.]]</f>
        <v>#VALUE!</v>
      </c>
      <c r="CB233" s="105" t="e">
        <f>_7_TF[[#This Row],[Ref No.]]</f>
        <v>#VALUE!</v>
      </c>
      <c r="CC233" s="105" t="e">
        <f>_7_TF[[#This Row],[Customer ID]]</f>
        <v>#VALUE!</v>
      </c>
      <c r="CD233" s="105" t="e">
        <f>_7_TF[[#This Row],[Cust''s Name(CHN)]]</f>
        <v>#VALUE!</v>
      </c>
      <c r="CE233" s="105" t="e">
        <f t="shared" si="37"/>
        <v>#VALUE!</v>
      </c>
      <c r="CF233" s="105" t="e">
        <f>_7_TF[[#This Row],[Segment]]</f>
        <v>#VALUE!</v>
      </c>
      <c r="CG233" s="105" t="e">
        <f t="shared" si="48"/>
        <v>#VALUE!</v>
      </c>
      <c r="CH233" s="105" t="e">
        <f t="shared" si="48"/>
        <v>#VALUE!</v>
      </c>
      <c r="CI233" s="105" t="e">
        <f>_7_TF[[#This Row],[Portfolio (BOT)]]</f>
        <v>#VALUE!</v>
      </c>
      <c r="CJ233" s="105" t="e">
        <f>VLOOKUP(RIGHT(CF233,LEN(CF233)-FIND(" ",CF233)),Parameters!BZ:CA,2,0)</f>
        <v>#VALUE!</v>
      </c>
      <c r="CK233" s="105" t="e">
        <f>_7_TF[[#This Row],[Unique Facility Code]]</f>
        <v>#VALUE!</v>
      </c>
      <c r="CL233" s="106" t="e">
        <f>_7_TF[[#This Row],[Due Date]]</f>
        <v>#VALUE!</v>
      </c>
      <c r="CM233" s="105" t="e">
        <f>_7_TF[[#This Row],[CCY]]</f>
        <v>#VALUE!</v>
      </c>
      <c r="CN233" s="125" t="e">
        <f t="shared" si="38"/>
        <v>#VALUE!</v>
      </c>
      <c r="CO233" s="125" t="e">
        <f>_7_TF[[#This Row],[Finance AMT]]</f>
        <v>#VALUE!</v>
      </c>
      <c r="CP233" s="107" t="e">
        <f>_7_TF[[#This Row],[Int rate(%)]]/100</f>
        <v>#VALUE!</v>
      </c>
      <c r="CQ233" s="125" t="e">
        <f>_7_TF[[#This Row],[Interest paid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39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40"/>
        <v>#VALUE!</v>
      </c>
      <c r="DB233" s="108"/>
      <c r="DC233" s="105" t="e">
        <f t="shared" ca="1" si="41"/>
        <v>#VALUE!</v>
      </c>
      <c r="DD233" s="105" t="e">
        <f t="shared" ca="1" si="42"/>
        <v>#VALUE!</v>
      </c>
      <c r="DE233" s="105" t="e">
        <f t="shared" si="43"/>
        <v>#VALUE!</v>
      </c>
      <c r="DF233" s="105" t="e">
        <f t="shared" ca="1" si="44"/>
        <v>#VALUE!</v>
      </c>
      <c r="DG233" s="105" t="e">
        <f t="shared" ca="1" si="45"/>
        <v>#VALUE!</v>
      </c>
      <c r="DH233" s="105" t="e">
        <f t="shared" ca="1" si="46"/>
        <v>#VALUE!</v>
      </c>
      <c r="DI233" s="109"/>
      <c r="DJ233" s="105" t="e">
        <f t="shared" ca="1" si="47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1:129">
      <c r="A234" s="122"/>
      <c r="B234" s="122"/>
      <c r="C234" s="122"/>
      <c r="D234" s="122"/>
      <c r="E234" s="122"/>
      <c r="F234" s="122"/>
      <c r="G234" s="122"/>
      <c r="H234" s="122"/>
      <c r="I234" s="124"/>
      <c r="J234" s="122"/>
      <c r="K234" s="122"/>
      <c r="L234" s="122"/>
      <c r="M234" s="122"/>
      <c r="N234" s="122"/>
      <c r="O234" s="122"/>
      <c r="P234" s="122"/>
      <c r="Q234" s="122"/>
      <c r="R234" s="124"/>
      <c r="S234" s="124"/>
      <c r="T234" s="122"/>
      <c r="U234" s="122"/>
      <c r="V234" s="124"/>
      <c r="W234" s="124"/>
      <c r="X234" s="124"/>
      <c r="Y234" s="124"/>
      <c r="Z234" s="124"/>
      <c r="AA234" s="124"/>
      <c r="AB234" s="124"/>
      <c r="AC234" s="124"/>
      <c r="AD234" s="124"/>
      <c r="AE234" s="124"/>
      <c r="AF234" s="122"/>
      <c r="AG234" s="122"/>
      <c r="AH234" s="122"/>
      <c r="CA234" s="105" t="e">
        <f>_7_TF[[#This Row],[Segment]]&amp;" - "&amp;_7_TF[[#This Row],[Ref No.]]</f>
        <v>#VALUE!</v>
      </c>
      <c r="CB234" s="105" t="e">
        <f>_7_TF[[#This Row],[Ref No.]]</f>
        <v>#VALUE!</v>
      </c>
      <c r="CC234" s="105" t="e">
        <f>_7_TF[[#This Row],[Customer ID]]</f>
        <v>#VALUE!</v>
      </c>
      <c r="CD234" s="105" t="e">
        <f>_7_TF[[#This Row],[Cust''s Name(CHN)]]</f>
        <v>#VALUE!</v>
      </c>
      <c r="CE234" s="105" t="e">
        <f t="shared" si="37"/>
        <v>#VALUE!</v>
      </c>
      <c r="CF234" s="105" t="e">
        <f>_7_TF[[#This Row],[Segment]]</f>
        <v>#VALUE!</v>
      </c>
      <c r="CG234" s="105" t="e">
        <f t="shared" si="48"/>
        <v>#VALUE!</v>
      </c>
      <c r="CH234" s="105" t="e">
        <f t="shared" si="48"/>
        <v>#VALUE!</v>
      </c>
      <c r="CI234" s="105" t="e">
        <f>_7_TF[[#This Row],[Portfolio (BOT)]]</f>
        <v>#VALUE!</v>
      </c>
      <c r="CJ234" s="105" t="e">
        <f>VLOOKUP(RIGHT(CF234,LEN(CF234)-FIND(" ",CF234)),Parameters!BZ:CA,2,0)</f>
        <v>#VALUE!</v>
      </c>
      <c r="CK234" s="105" t="e">
        <f>_7_TF[[#This Row],[Unique Facility Code]]</f>
        <v>#VALUE!</v>
      </c>
      <c r="CL234" s="106" t="e">
        <f>_7_TF[[#This Row],[Due Date]]</f>
        <v>#VALUE!</v>
      </c>
      <c r="CM234" s="105" t="e">
        <f>_7_TF[[#This Row],[CCY]]</f>
        <v>#VALUE!</v>
      </c>
      <c r="CN234" s="125" t="e">
        <f t="shared" si="38"/>
        <v>#VALUE!</v>
      </c>
      <c r="CO234" s="125" t="e">
        <f>_7_TF[[#This Row],[Finance AMT]]</f>
        <v>#VALUE!</v>
      </c>
      <c r="CP234" s="107" t="e">
        <f>_7_TF[[#This Row],[Int rate(%)]]/100</f>
        <v>#VALUE!</v>
      </c>
      <c r="CQ234" s="125" t="e">
        <f>_7_TF[[#This Row],[Interest paid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39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40"/>
        <v>#VALUE!</v>
      </c>
      <c r="DB234" s="108"/>
      <c r="DC234" s="105" t="e">
        <f t="shared" ca="1" si="41"/>
        <v>#VALUE!</v>
      </c>
      <c r="DD234" s="105" t="e">
        <f t="shared" ca="1" si="42"/>
        <v>#VALUE!</v>
      </c>
      <c r="DE234" s="105" t="e">
        <f t="shared" si="43"/>
        <v>#VALUE!</v>
      </c>
      <c r="DF234" s="105" t="e">
        <f t="shared" ca="1" si="44"/>
        <v>#VALUE!</v>
      </c>
      <c r="DG234" s="105" t="e">
        <f t="shared" ca="1" si="45"/>
        <v>#VALUE!</v>
      </c>
      <c r="DH234" s="105" t="e">
        <f t="shared" ca="1" si="46"/>
        <v>#VALUE!</v>
      </c>
      <c r="DI234" s="109"/>
      <c r="DJ234" s="105" t="e">
        <f t="shared" ca="1" si="47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1:129">
      <c r="A235" s="122"/>
      <c r="B235" s="122"/>
      <c r="C235" s="122"/>
      <c r="D235" s="122"/>
      <c r="E235" s="122"/>
      <c r="F235" s="122"/>
      <c r="G235" s="122"/>
      <c r="H235" s="122"/>
      <c r="I235" s="124"/>
      <c r="J235" s="122"/>
      <c r="K235" s="122"/>
      <c r="L235" s="122"/>
      <c r="M235" s="122"/>
      <c r="N235" s="122"/>
      <c r="O235" s="122"/>
      <c r="P235" s="122"/>
      <c r="Q235" s="122"/>
      <c r="R235" s="124"/>
      <c r="S235" s="124"/>
      <c r="T235" s="122"/>
      <c r="U235" s="122"/>
      <c r="V235" s="124"/>
      <c r="W235" s="124"/>
      <c r="X235" s="124"/>
      <c r="Y235" s="124"/>
      <c r="Z235" s="124"/>
      <c r="AA235" s="124"/>
      <c r="AB235" s="124"/>
      <c r="AC235" s="124"/>
      <c r="AD235" s="124"/>
      <c r="AE235" s="124"/>
      <c r="AF235" s="122"/>
      <c r="AG235" s="122"/>
      <c r="AH235" s="122"/>
      <c r="CA235" s="105" t="e">
        <f>_7_TF[[#This Row],[Segment]]&amp;" - "&amp;_7_TF[[#This Row],[Ref No.]]</f>
        <v>#VALUE!</v>
      </c>
      <c r="CB235" s="105" t="e">
        <f>_7_TF[[#This Row],[Ref No.]]</f>
        <v>#VALUE!</v>
      </c>
      <c r="CC235" s="105" t="e">
        <f>_7_TF[[#This Row],[Customer ID]]</f>
        <v>#VALUE!</v>
      </c>
      <c r="CD235" s="105" t="e">
        <f>_7_TF[[#This Row],[Cust''s Name(CHN)]]</f>
        <v>#VALUE!</v>
      </c>
      <c r="CE235" s="105" t="e">
        <f t="shared" si="37"/>
        <v>#VALUE!</v>
      </c>
      <c r="CF235" s="105" t="e">
        <f>_7_TF[[#This Row],[Segment]]</f>
        <v>#VALUE!</v>
      </c>
      <c r="CG235" s="105" t="e">
        <f t="shared" si="48"/>
        <v>#VALUE!</v>
      </c>
      <c r="CH235" s="105" t="e">
        <f t="shared" si="48"/>
        <v>#VALUE!</v>
      </c>
      <c r="CI235" s="105" t="e">
        <f>_7_TF[[#This Row],[Portfolio (BOT)]]</f>
        <v>#VALUE!</v>
      </c>
      <c r="CJ235" s="105" t="e">
        <f>VLOOKUP(RIGHT(CF235,LEN(CF235)-FIND(" ",CF235)),Parameters!BZ:CA,2,0)</f>
        <v>#VALUE!</v>
      </c>
      <c r="CK235" s="105" t="e">
        <f>_7_TF[[#This Row],[Unique Facility Code]]</f>
        <v>#VALUE!</v>
      </c>
      <c r="CL235" s="106" t="e">
        <f>_7_TF[[#This Row],[Due Date]]</f>
        <v>#VALUE!</v>
      </c>
      <c r="CM235" s="105" t="e">
        <f>_7_TF[[#This Row],[CCY]]</f>
        <v>#VALUE!</v>
      </c>
      <c r="CN235" s="125" t="e">
        <f t="shared" si="38"/>
        <v>#VALUE!</v>
      </c>
      <c r="CO235" s="125" t="e">
        <f>_7_TF[[#This Row],[Finance AMT]]</f>
        <v>#VALUE!</v>
      </c>
      <c r="CP235" s="107" t="e">
        <f>_7_TF[[#This Row],[Int rate(%)]]/100</f>
        <v>#VALUE!</v>
      </c>
      <c r="CQ235" s="125" t="e">
        <f>_7_TF[[#This Row],[Interest paid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39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40"/>
        <v>#VALUE!</v>
      </c>
      <c r="DB235" s="108"/>
      <c r="DC235" s="105" t="e">
        <f t="shared" ca="1" si="41"/>
        <v>#VALUE!</v>
      </c>
      <c r="DD235" s="105" t="e">
        <f t="shared" ca="1" si="42"/>
        <v>#VALUE!</v>
      </c>
      <c r="DE235" s="105" t="e">
        <f t="shared" si="43"/>
        <v>#VALUE!</v>
      </c>
      <c r="DF235" s="105" t="e">
        <f t="shared" ca="1" si="44"/>
        <v>#VALUE!</v>
      </c>
      <c r="DG235" s="105" t="e">
        <f t="shared" ca="1" si="45"/>
        <v>#VALUE!</v>
      </c>
      <c r="DH235" s="105" t="e">
        <f t="shared" ca="1" si="46"/>
        <v>#VALUE!</v>
      </c>
      <c r="DI235" s="109"/>
      <c r="DJ235" s="105" t="e">
        <f t="shared" ca="1" si="47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1:129">
      <c r="A236" s="122"/>
      <c r="B236" s="122"/>
      <c r="C236" s="122"/>
      <c r="D236" s="122"/>
      <c r="E236" s="122"/>
      <c r="F236" s="122"/>
      <c r="G236" s="122"/>
      <c r="H236" s="122"/>
      <c r="I236" s="124"/>
      <c r="J236" s="122"/>
      <c r="K236" s="122"/>
      <c r="L236" s="122"/>
      <c r="M236" s="122"/>
      <c r="N236" s="122"/>
      <c r="O236" s="122"/>
      <c r="P236" s="122"/>
      <c r="Q236" s="122"/>
      <c r="R236" s="124"/>
      <c r="S236" s="124"/>
      <c r="T236" s="122"/>
      <c r="U236" s="122"/>
      <c r="V236" s="124"/>
      <c r="W236" s="124"/>
      <c r="X236" s="124"/>
      <c r="Y236" s="124"/>
      <c r="Z236" s="124"/>
      <c r="AA236" s="124"/>
      <c r="AB236" s="124"/>
      <c r="AC236" s="124"/>
      <c r="AD236" s="124"/>
      <c r="AE236" s="124"/>
      <c r="AF236" s="122"/>
      <c r="AG236" s="122"/>
      <c r="AH236" s="122"/>
      <c r="CA236" s="105" t="e">
        <f>_7_TF[[#This Row],[Segment]]&amp;" - "&amp;_7_TF[[#This Row],[Ref No.]]</f>
        <v>#VALUE!</v>
      </c>
      <c r="CB236" s="105" t="e">
        <f>_7_TF[[#This Row],[Ref No.]]</f>
        <v>#VALUE!</v>
      </c>
      <c r="CC236" s="105" t="e">
        <f>_7_TF[[#This Row],[Customer ID]]</f>
        <v>#VALUE!</v>
      </c>
      <c r="CD236" s="105" t="e">
        <f>_7_TF[[#This Row],[Cust''s Name(CHN)]]</f>
        <v>#VALUE!</v>
      </c>
      <c r="CE236" s="105" t="e">
        <f t="shared" si="37"/>
        <v>#VALUE!</v>
      </c>
      <c r="CF236" s="105" t="e">
        <f>_7_TF[[#This Row],[Segment]]</f>
        <v>#VALUE!</v>
      </c>
      <c r="CG236" s="105" t="e">
        <f t="shared" si="48"/>
        <v>#VALUE!</v>
      </c>
      <c r="CH236" s="105" t="e">
        <f t="shared" si="48"/>
        <v>#VALUE!</v>
      </c>
      <c r="CI236" s="105" t="e">
        <f>_7_TF[[#This Row],[Portfolio (BOT)]]</f>
        <v>#VALUE!</v>
      </c>
      <c r="CJ236" s="105" t="e">
        <f>VLOOKUP(RIGHT(CF236,LEN(CF236)-FIND(" ",CF236)),Parameters!BZ:CA,2,0)</f>
        <v>#VALUE!</v>
      </c>
      <c r="CK236" s="105" t="e">
        <f>_7_TF[[#This Row],[Unique Facility Code]]</f>
        <v>#VALUE!</v>
      </c>
      <c r="CL236" s="106" t="e">
        <f>_7_TF[[#This Row],[Due Date]]</f>
        <v>#VALUE!</v>
      </c>
      <c r="CM236" s="105" t="e">
        <f>_7_TF[[#This Row],[CCY]]</f>
        <v>#VALUE!</v>
      </c>
      <c r="CN236" s="125" t="e">
        <f t="shared" si="38"/>
        <v>#VALUE!</v>
      </c>
      <c r="CO236" s="125" t="e">
        <f>_7_TF[[#This Row],[Finance AMT]]</f>
        <v>#VALUE!</v>
      </c>
      <c r="CP236" s="107" t="e">
        <f>_7_TF[[#This Row],[Int rate(%)]]/100</f>
        <v>#VALUE!</v>
      </c>
      <c r="CQ236" s="125" t="e">
        <f>_7_TF[[#This Row],[Interest paid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39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40"/>
        <v>#VALUE!</v>
      </c>
      <c r="DB236" s="108"/>
      <c r="DC236" s="105" t="e">
        <f t="shared" ca="1" si="41"/>
        <v>#VALUE!</v>
      </c>
      <c r="DD236" s="105" t="e">
        <f t="shared" ca="1" si="42"/>
        <v>#VALUE!</v>
      </c>
      <c r="DE236" s="105" t="e">
        <f t="shared" si="43"/>
        <v>#VALUE!</v>
      </c>
      <c r="DF236" s="105" t="e">
        <f t="shared" ca="1" si="44"/>
        <v>#VALUE!</v>
      </c>
      <c r="DG236" s="105" t="e">
        <f t="shared" ca="1" si="45"/>
        <v>#VALUE!</v>
      </c>
      <c r="DH236" s="105" t="e">
        <f t="shared" ca="1" si="46"/>
        <v>#VALUE!</v>
      </c>
      <c r="DI236" s="109"/>
      <c r="DJ236" s="105" t="e">
        <f t="shared" ca="1" si="47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1:129">
      <c r="A237" s="122"/>
      <c r="B237" s="122"/>
      <c r="C237" s="122"/>
      <c r="D237" s="122"/>
      <c r="E237" s="122"/>
      <c r="F237" s="122"/>
      <c r="G237" s="122"/>
      <c r="H237" s="122"/>
      <c r="I237" s="124"/>
      <c r="J237" s="122"/>
      <c r="K237" s="122"/>
      <c r="L237" s="122"/>
      <c r="M237" s="122"/>
      <c r="N237" s="122"/>
      <c r="O237" s="122"/>
      <c r="P237" s="122"/>
      <c r="Q237" s="122"/>
      <c r="R237" s="124"/>
      <c r="S237" s="124"/>
      <c r="T237" s="122"/>
      <c r="U237" s="122"/>
      <c r="V237" s="124"/>
      <c r="W237" s="124"/>
      <c r="X237" s="124"/>
      <c r="Y237" s="124"/>
      <c r="Z237" s="124"/>
      <c r="AA237" s="124"/>
      <c r="AB237" s="124"/>
      <c r="AC237" s="124"/>
      <c r="AD237" s="124"/>
      <c r="AE237" s="124"/>
      <c r="AF237" s="122"/>
      <c r="AG237" s="122"/>
      <c r="AH237" s="122"/>
      <c r="CA237" s="105" t="e">
        <f>_7_TF[[#This Row],[Segment]]&amp;" - "&amp;_7_TF[[#This Row],[Ref No.]]</f>
        <v>#VALUE!</v>
      </c>
      <c r="CB237" s="105" t="e">
        <f>_7_TF[[#This Row],[Ref No.]]</f>
        <v>#VALUE!</v>
      </c>
      <c r="CC237" s="105" t="e">
        <f>_7_TF[[#This Row],[Customer ID]]</f>
        <v>#VALUE!</v>
      </c>
      <c r="CD237" s="105" t="e">
        <f>_7_TF[[#This Row],[Cust''s Name(CHN)]]</f>
        <v>#VALUE!</v>
      </c>
      <c r="CE237" s="105" t="e">
        <f t="shared" si="37"/>
        <v>#VALUE!</v>
      </c>
      <c r="CF237" s="105" t="e">
        <f>_7_TF[[#This Row],[Segment]]</f>
        <v>#VALUE!</v>
      </c>
      <c r="CG237" s="105" t="e">
        <f t="shared" si="48"/>
        <v>#VALUE!</v>
      </c>
      <c r="CH237" s="105" t="e">
        <f t="shared" si="48"/>
        <v>#VALUE!</v>
      </c>
      <c r="CI237" s="105" t="e">
        <f>_7_TF[[#This Row],[Portfolio (BOT)]]</f>
        <v>#VALUE!</v>
      </c>
      <c r="CJ237" s="105" t="e">
        <f>VLOOKUP(RIGHT(CF237,LEN(CF237)-FIND(" ",CF237)),Parameters!BZ:CA,2,0)</f>
        <v>#VALUE!</v>
      </c>
      <c r="CK237" s="105" t="e">
        <f>_7_TF[[#This Row],[Unique Facility Code]]</f>
        <v>#VALUE!</v>
      </c>
      <c r="CL237" s="106" t="e">
        <f>_7_TF[[#This Row],[Due Date]]</f>
        <v>#VALUE!</v>
      </c>
      <c r="CM237" s="105" t="e">
        <f>_7_TF[[#This Row],[CCY]]</f>
        <v>#VALUE!</v>
      </c>
      <c r="CN237" s="125" t="e">
        <f t="shared" si="38"/>
        <v>#VALUE!</v>
      </c>
      <c r="CO237" s="125" t="e">
        <f>_7_TF[[#This Row],[Finance AMT]]</f>
        <v>#VALUE!</v>
      </c>
      <c r="CP237" s="107" t="e">
        <f>_7_TF[[#This Row],[Int rate(%)]]/100</f>
        <v>#VALUE!</v>
      </c>
      <c r="CQ237" s="125" t="e">
        <f>_7_TF[[#This Row],[Interest paid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39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40"/>
        <v>#VALUE!</v>
      </c>
      <c r="DB237" s="108"/>
      <c r="DC237" s="105" t="e">
        <f t="shared" ca="1" si="41"/>
        <v>#VALUE!</v>
      </c>
      <c r="DD237" s="105" t="e">
        <f t="shared" ca="1" si="42"/>
        <v>#VALUE!</v>
      </c>
      <c r="DE237" s="105" t="e">
        <f t="shared" si="43"/>
        <v>#VALUE!</v>
      </c>
      <c r="DF237" s="105" t="e">
        <f t="shared" ca="1" si="44"/>
        <v>#VALUE!</v>
      </c>
      <c r="DG237" s="105" t="e">
        <f t="shared" ca="1" si="45"/>
        <v>#VALUE!</v>
      </c>
      <c r="DH237" s="105" t="e">
        <f t="shared" ca="1" si="46"/>
        <v>#VALUE!</v>
      </c>
      <c r="DI237" s="109"/>
      <c r="DJ237" s="105" t="e">
        <f t="shared" ca="1" si="47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1:129">
      <c r="A238" s="122"/>
      <c r="B238" s="122"/>
      <c r="C238" s="122"/>
      <c r="D238" s="122"/>
      <c r="E238" s="122"/>
      <c r="F238" s="122"/>
      <c r="G238" s="122"/>
      <c r="H238" s="122"/>
      <c r="I238" s="124"/>
      <c r="J238" s="122"/>
      <c r="K238" s="122"/>
      <c r="L238" s="122"/>
      <c r="M238" s="122"/>
      <c r="N238" s="122"/>
      <c r="O238" s="122"/>
      <c r="P238" s="122"/>
      <c r="Q238" s="122"/>
      <c r="R238" s="124"/>
      <c r="S238" s="124"/>
      <c r="T238" s="122"/>
      <c r="U238" s="122"/>
      <c r="V238" s="124"/>
      <c r="W238" s="124"/>
      <c r="X238" s="124"/>
      <c r="Y238" s="124"/>
      <c r="Z238" s="124"/>
      <c r="AA238" s="124"/>
      <c r="AB238" s="124"/>
      <c r="AC238" s="124"/>
      <c r="AD238" s="124"/>
      <c r="AE238" s="124"/>
      <c r="AF238" s="122"/>
      <c r="AG238" s="122"/>
      <c r="AH238" s="122"/>
      <c r="CA238" s="105" t="e">
        <f>_7_TF[[#This Row],[Segment]]&amp;" - "&amp;_7_TF[[#This Row],[Ref No.]]</f>
        <v>#VALUE!</v>
      </c>
      <c r="CB238" s="105" t="e">
        <f>_7_TF[[#This Row],[Ref No.]]</f>
        <v>#VALUE!</v>
      </c>
      <c r="CC238" s="105" t="e">
        <f>_7_TF[[#This Row],[Customer ID]]</f>
        <v>#VALUE!</v>
      </c>
      <c r="CD238" s="105" t="e">
        <f>_7_TF[[#This Row],[Cust''s Name(CHN)]]</f>
        <v>#VALUE!</v>
      </c>
      <c r="CE238" s="105" t="e">
        <f t="shared" si="37"/>
        <v>#VALUE!</v>
      </c>
      <c r="CF238" s="105" t="e">
        <f>_7_TF[[#This Row],[Segment]]</f>
        <v>#VALUE!</v>
      </c>
      <c r="CG238" s="105" t="e">
        <f t="shared" si="48"/>
        <v>#VALUE!</v>
      </c>
      <c r="CH238" s="105" t="e">
        <f t="shared" si="48"/>
        <v>#VALUE!</v>
      </c>
      <c r="CI238" s="105" t="e">
        <f>_7_TF[[#This Row],[Portfolio (BOT)]]</f>
        <v>#VALUE!</v>
      </c>
      <c r="CJ238" s="105" t="e">
        <f>VLOOKUP(RIGHT(CF238,LEN(CF238)-FIND(" ",CF238)),Parameters!BZ:CA,2,0)</f>
        <v>#VALUE!</v>
      </c>
      <c r="CK238" s="105" t="e">
        <f>_7_TF[[#This Row],[Unique Facility Code]]</f>
        <v>#VALUE!</v>
      </c>
      <c r="CL238" s="106" t="e">
        <f>_7_TF[[#This Row],[Due Date]]</f>
        <v>#VALUE!</v>
      </c>
      <c r="CM238" s="105" t="e">
        <f>_7_TF[[#This Row],[CCY]]</f>
        <v>#VALUE!</v>
      </c>
      <c r="CN238" s="125" t="e">
        <f t="shared" si="38"/>
        <v>#VALUE!</v>
      </c>
      <c r="CO238" s="125" t="e">
        <f>_7_TF[[#This Row],[Finance AMT]]</f>
        <v>#VALUE!</v>
      </c>
      <c r="CP238" s="107" t="e">
        <f>_7_TF[[#This Row],[Int rate(%)]]/100</f>
        <v>#VALUE!</v>
      </c>
      <c r="CQ238" s="125" t="e">
        <f>_7_TF[[#This Row],[Interest paid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39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40"/>
        <v>#VALUE!</v>
      </c>
      <c r="DB238" s="108"/>
      <c r="DC238" s="105" t="e">
        <f t="shared" ca="1" si="41"/>
        <v>#VALUE!</v>
      </c>
      <c r="DD238" s="105" t="e">
        <f t="shared" ca="1" si="42"/>
        <v>#VALUE!</v>
      </c>
      <c r="DE238" s="105" t="e">
        <f t="shared" si="43"/>
        <v>#VALUE!</v>
      </c>
      <c r="DF238" s="105" t="e">
        <f t="shared" ca="1" si="44"/>
        <v>#VALUE!</v>
      </c>
      <c r="DG238" s="105" t="e">
        <f t="shared" ca="1" si="45"/>
        <v>#VALUE!</v>
      </c>
      <c r="DH238" s="105" t="e">
        <f t="shared" ca="1" si="46"/>
        <v>#VALUE!</v>
      </c>
      <c r="DI238" s="109"/>
      <c r="DJ238" s="105" t="e">
        <f t="shared" ca="1" si="47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1:129">
      <c r="A239" s="122"/>
      <c r="B239" s="122"/>
      <c r="C239" s="122"/>
      <c r="D239" s="122"/>
      <c r="E239" s="122"/>
      <c r="F239" s="122"/>
      <c r="G239" s="122"/>
      <c r="H239" s="122"/>
      <c r="I239" s="124"/>
      <c r="J239" s="122"/>
      <c r="K239" s="122"/>
      <c r="L239" s="122"/>
      <c r="M239" s="122"/>
      <c r="N239" s="122"/>
      <c r="O239" s="122"/>
      <c r="P239" s="122"/>
      <c r="Q239" s="122"/>
      <c r="R239" s="124"/>
      <c r="S239" s="124"/>
      <c r="T239" s="122"/>
      <c r="U239" s="122"/>
      <c r="V239" s="124"/>
      <c r="W239" s="124"/>
      <c r="X239" s="124"/>
      <c r="Y239" s="124"/>
      <c r="Z239" s="124"/>
      <c r="AA239" s="124"/>
      <c r="AB239" s="124"/>
      <c r="AC239" s="124"/>
      <c r="AD239" s="124"/>
      <c r="AE239" s="124"/>
      <c r="AF239" s="122"/>
      <c r="AG239" s="122"/>
      <c r="AH239" s="122"/>
      <c r="CA239" s="105" t="e">
        <f>_7_TF[[#This Row],[Segment]]&amp;" - "&amp;_7_TF[[#This Row],[Ref No.]]</f>
        <v>#VALUE!</v>
      </c>
      <c r="CB239" s="105" t="e">
        <f>_7_TF[[#This Row],[Ref No.]]</f>
        <v>#VALUE!</v>
      </c>
      <c r="CC239" s="105" t="e">
        <f>_7_TF[[#This Row],[Customer ID]]</f>
        <v>#VALUE!</v>
      </c>
      <c r="CD239" s="105" t="e">
        <f>_7_TF[[#This Row],[Cust''s Name(CHN)]]</f>
        <v>#VALUE!</v>
      </c>
      <c r="CE239" s="105" t="e">
        <f t="shared" si="37"/>
        <v>#VALUE!</v>
      </c>
      <c r="CF239" s="105" t="e">
        <f>_7_TF[[#This Row],[Segment]]</f>
        <v>#VALUE!</v>
      </c>
      <c r="CG239" s="105" t="e">
        <f t="shared" si="48"/>
        <v>#VALUE!</v>
      </c>
      <c r="CH239" s="105" t="e">
        <f t="shared" si="48"/>
        <v>#VALUE!</v>
      </c>
      <c r="CI239" s="105" t="e">
        <f>_7_TF[[#This Row],[Portfolio (BOT)]]</f>
        <v>#VALUE!</v>
      </c>
      <c r="CJ239" s="105" t="e">
        <f>VLOOKUP(RIGHT(CF239,LEN(CF239)-FIND(" ",CF239)),Parameters!BZ:CA,2,0)</f>
        <v>#VALUE!</v>
      </c>
      <c r="CK239" s="105" t="e">
        <f>_7_TF[[#This Row],[Unique Facility Code]]</f>
        <v>#VALUE!</v>
      </c>
      <c r="CL239" s="106" t="e">
        <f>_7_TF[[#This Row],[Due Date]]</f>
        <v>#VALUE!</v>
      </c>
      <c r="CM239" s="105" t="e">
        <f>_7_TF[[#This Row],[CCY]]</f>
        <v>#VALUE!</v>
      </c>
      <c r="CN239" s="125" t="e">
        <f t="shared" si="38"/>
        <v>#VALUE!</v>
      </c>
      <c r="CO239" s="125" t="e">
        <f>_7_TF[[#This Row],[Finance AMT]]</f>
        <v>#VALUE!</v>
      </c>
      <c r="CP239" s="107" t="e">
        <f>_7_TF[[#This Row],[Int rate(%)]]/100</f>
        <v>#VALUE!</v>
      </c>
      <c r="CQ239" s="125" t="e">
        <f>_7_TF[[#This Row],[Interest paid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39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40"/>
        <v>#VALUE!</v>
      </c>
      <c r="DB239" s="108"/>
      <c r="DC239" s="105" t="e">
        <f t="shared" ca="1" si="41"/>
        <v>#VALUE!</v>
      </c>
      <c r="DD239" s="105" t="e">
        <f t="shared" ca="1" si="42"/>
        <v>#VALUE!</v>
      </c>
      <c r="DE239" s="105" t="e">
        <f t="shared" si="43"/>
        <v>#VALUE!</v>
      </c>
      <c r="DF239" s="105" t="e">
        <f t="shared" ca="1" si="44"/>
        <v>#VALUE!</v>
      </c>
      <c r="DG239" s="105" t="e">
        <f t="shared" ca="1" si="45"/>
        <v>#VALUE!</v>
      </c>
      <c r="DH239" s="105" t="e">
        <f t="shared" ca="1" si="46"/>
        <v>#VALUE!</v>
      </c>
      <c r="DI239" s="109"/>
      <c r="DJ239" s="105" t="e">
        <f t="shared" ca="1" si="47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1:129">
      <c r="A240" s="122"/>
      <c r="B240" s="122"/>
      <c r="C240" s="122"/>
      <c r="D240" s="122"/>
      <c r="E240" s="122"/>
      <c r="F240" s="122"/>
      <c r="G240" s="122"/>
      <c r="H240" s="122"/>
      <c r="I240" s="124"/>
      <c r="J240" s="122"/>
      <c r="K240" s="122"/>
      <c r="L240" s="122"/>
      <c r="M240" s="122"/>
      <c r="N240" s="122"/>
      <c r="O240" s="122"/>
      <c r="P240" s="122"/>
      <c r="Q240" s="122"/>
      <c r="R240" s="124"/>
      <c r="S240" s="124"/>
      <c r="T240" s="122"/>
      <c r="U240" s="122"/>
      <c r="V240" s="124"/>
      <c r="W240" s="124"/>
      <c r="X240" s="124"/>
      <c r="Y240" s="124"/>
      <c r="Z240" s="124"/>
      <c r="AA240" s="124"/>
      <c r="AB240" s="124"/>
      <c r="AC240" s="124"/>
      <c r="AD240" s="124"/>
      <c r="AE240" s="124"/>
      <c r="AF240" s="122"/>
      <c r="AG240" s="122"/>
      <c r="AH240" s="122"/>
      <c r="CA240" s="105" t="e">
        <f>_7_TF[[#This Row],[Segment]]&amp;" - "&amp;_7_TF[[#This Row],[Ref No.]]</f>
        <v>#VALUE!</v>
      </c>
      <c r="CB240" s="105" t="e">
        <f>_7_TF[[#This Row],[Ref No.]]</f>
        <v>#VALUE!</v>
      </c>
      <c r="CC240" s="105" t="e">
        <f>_7_TF[[#This Row],[Customer ID]]</f>
        <v>#VALUE!</v>
      </c>
      <c r="CD240" s="105" t="e">
        <f>_7_TF[[#This Row],[Cust''s Name(CHN)]]</f>
        <v>#VALUE!</v>
      </c>
      <c r="CE240" s="105" t="e">
        <f t="shared" si="37"/>
        <v>#VALUE!</v>
      </c>
      <c r="CF240" s="105" t="e">
        <f>_7_TF[[#This Row],[Segment]]</f>
        <v>#VALUE!</v>
      </c>
      <c r="CG240" s="105" t="e">
        <f t="shared" si="48"/>
        <v>#VALUE!</v>
      </c>
      <c r="CH240" s="105" t="e">
        <f t="shared" si="48"/>
        <v>#VALUE!</v>
      </c>
      <c r="CI240" s="105" t="e">
        <f>_7_TF[[#This Row],[Portfolio (BOT)]]</f>
        <v>#VALUE!</v>
      </c>
      <c r="CJ240" s="105" t="e">
        <f>VLOOKUP(RIGHT(CF240,LEN(CF240)-FIND(" ",CF240)),Parameters!BZ:CA,2,0)</f>
        <v>#VALUE!</v>
      </c>
      <c r="CK240" s="105" t="e">
        <f>_7_TF[[#This Row],[Unique Facility Code]]</f>
        <v>#VALUE!</v>
      </c>
      <c r="CL240" s="106" t="e">
        <f>_7_TF[[#This Row],[Due Date]]</f>
        <v>#VALUE!</v>
      </c>
      <c r="CM240" s="105" t="e">
        <f>_7_TF[[#This Row],[CCY]]</f>
        <v>#VALUE!</v>
      </c>
      <c r="CN240" s="125" t="e">
        <f t="shared" si="38"/>
        <v>#VALUE!</v>
      </c>
      <c r="CO240" s="125" t="e">
        <f>_7_TF[[#This Row],[Finance AMT]]</f>
        <v>#VALUE!</v>
      </c>
      <c r="CP240" s="107" t="e">
        <f>_7_TF[[#This Row],[Int rate(%)]]/100</f>
        <v>#VALUE!</v>
      </c>
      <c r="CQ240" s="125" t="e">
        <f>_7_TF[[#This Row],[Interest paid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39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40"/>
        <v>#VALUE!</v>
      </c>
      <c r="DB240" s="108"/>
      <c r="DC240" s="105" t="e">
        <f t="shared" ca="1" si="41"/>
        <v>#VALUE!</v>
      </c>
      <c r="DD240" s="105" t="e">
        <f t="shared" ca="1" si="42"/>
        <v>#VALUE!</v>
      </c>
      <c r="DE240" s="105" t="e">
        <f t="shared" si="43"/>
        <v>#VALUE!</v>
      </c>
      <c r="DF240" s="105" t="e">
        <f t="shared" ca="1" si="44"/>
        <v>#VALUE!</v>
      </c>
      <c r="DG240" s="105" t="e">
        <f t="shared" ca="1" si="45"/>
        <v>#VALUE!</v>
      </c>
      <c r="DH240" s="105" t="e">
        <f t="shared" ca="1" si="46"/>
        <v>#VALUE!</v>
      </c>
      <c r="DI240" s="109"/>
      <c r="DJ240" s="105" t="e">
        <f t="shared" ca="1" si="47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1:129">
      <c r="A241" s="122"/>
      <c r="B241" s="122"/>
      <c r="C241" s="122"/>
      <c r="D241" s="122"/>
      <c r="E241" s="122"/>
      <c r="F241" s="122"/>
      <c r="G241" s="122"/>
      <c r="H241" s="122"/>
      <c r="I241" s="124"/>
      <c r="J241" s="122"/>
      <c r="K241" s="122"/>
      <c r="L241" s="122"/>
      <c r="M241" s="122"/>
      <c r="N241" s="122"/>
      <c r="O241" s="122"/>
      <c r="P241" s="122"/>
      <c r="Q241" s="122"/>
      <c r="R241" s="124"/>
      <c r="S241" s="124"/>
      <c r="T241" s="122"/>
      <c r="U241" s="122"/>
      <c r="V241" s="124"/>
      <c r="W241" s="124"/>
      <c r="X241" s="124"/>
      <c r="Y241" s="124"/>
      <c r="Z241" s="124"/>
      <c r="AA241" s="124"/>
      <c r="AB241" s="124"/>
      <c r="AC241" s="124"/>
      <c r="AD241" s="124"/>
      <c r="AE241" s="124"/>
      <c r="AF241" s="122"/>
      <c r="AG241" s="122"/>
      <c r="AH241" s="122"/>
      <c r="CA241" s="105" t="e">
        <f>_7_TF[[#This Row],[Segment]]&amp;" - "&amp;_7_TF[[#This Row],[Ref No.]]</f>
        <v>#VALUE!</v>
      </c>
      <c r="CB241" s="105" t="e">
        <f>_7_TF[[#This Row],[Ref No.]]</f>
        <v>#VALUE!</v>
      </c>
      <c r="CC241" s="105" t="e">
        <f>_7_TF[[#This Row],[Customer ID]]</f>
        <v>#VALUE!</v>
      </c>
      <c r="CD241" s="105" t="e">
        <f>_7_TF[[#This Row],[Cust''s Name(CHN)]]</f>
        <v>#VALUE!</v>
      </c>
      <c r="CE241" s="105" t="e">
        <f t="shared" si="37"/>
        <v>#VALUE!</v>
      </c>
      <c r="CF241" s="105" t="e">
        <f>_7_TF[[#This Row],[Segment]]</f>
        <v>#VALUE!</v>
      </c>
      <c r="CG241" s="105" t="e">
        <f t="shared" si="48"/>
        <v>#VALUE!</v>
      </c>
      <c r="CH241" s="105" t="e">
        <f t="shared" si="48"/>
        <v>#VALUE!</v>
      </c>
      <c r="CI241" s="105" t="e">
        <f>_7_TF[[#This Row],[Portfolio (BOT)]]</f>
        <v>#VALUE!</v>
      </c>
      <c r="CJ241" s="105" t="e">
        <f>VLOOKUP(RIGHT(CF241,LEN(CF241)-FIND(" ",CF241)),Parameters!BZ:CA,2,0)</f>
        <v>#VALUE!</v>
      </c>
      <c r="CK241" s="105" t="e">
        <f>_7_TF[[#This Row],[Unique Facility Code]]</f>
        <v>#VALUE!</v>
      </c>
      <c r="CL241" s="106" t="e">
        <f>_7_TF[[#This Row],[Due Date]]</f>
        <v>#VALUE!</v>
      </c>
      <c r="CM241" s="105" t="e">
        <f>_7_TF[[#This Row],[CCY]]</f>
        <v>#VALUE!</v>
      </c>
      <c r="CN241" s="125" t="e">
        <f t="shared" si="38"/>
        <v>#VALUE!</v>
      </c>
      <c r="CO241" s="125" t="e">
        <f>_7_TF[[#This Row],[Finance AMT]]</f>
        <v>#VALUE!</v>
      </c>
      <c r="CP241" s="107" t="e">
        <f>_7_TF[[#This Row],[Int rate(%)]]/100</f>
        <v>#VALUE!</v>
      </c>
      <c r="CQ241" s="125" t="e">
        <f>_7_TF[[#This Row],[Interest paid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39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40"/>
        <v>#VALUE!</v>
      </c>
      <c r="DB241" s="108"/>
      <c r="DC241" s="105" t="e">
        <f t="shared" ca="1" si="41"/>
        <v>#VALUE!</v>
      </c>
      <c r="DD241" s="105" t="e">
        <f t="shared" ca="1" si="42"/>
        <v>#VALUE!</v>
      </c>
      <c r="DE241" s="105" t="e">
        <f t="shared" si="43"/>
        <v>#VALUE!</v>
      </c>
      <c r="DF241" s="105" t="e">
        <f t="shared" ca="1" si="44"/>
        <v>#VALUE!</v>
      </c>
      <c r="DG241" s="105" t="e">
        <f t="shared" ca="1" si="45"/>
        <v>#VALUE!</v>
      </c>
      <c r="DH241" s="105" t="e">
        <f t="shared" ca="1" si="46"/>
        <v>#VALUE!</v>
      </c>
      <c r="DI241" s="109"/>
      <c r="DJ241" s="105" t="e">
        <f t="shared" ca="1" si="47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1:129">
      <c r="A242" s="122"/>
      <c r="B242" s="122"/>
      <c r="C242" s="122"/>
      <c r="D242" s="122"/>
      <c r="E242" s="122"/>
      <c r="F242" s="122"/>
      <c r="G242" s="122"/>
      <c r="H242" s="122"/>
      <c r="I242" s="124"/>
      <c r="J242" s="122"/>
      <c r="K242" s="122"/>
      <c r="L242" s="122"/>
      <c r="M242" s="122"/>
      <c r="N242" s="122"/>
      <c r="O242" s="122"/>
      <c r="P242" s="122"/>
      <c r="Q242" s="122"/>
      <c r="R242" s="124"/>
      <c r="S242" s="124"/>
      <c r="T242" s="122"/>
      <c r="U242" s="122"/>
      <c r="V242" s="124"/>
      <c r="W242" s="124"/>
      <c r="X242" s="124"/>
      <c r="Y242" s="124"/>
      <c r="Z242" s="124"/>
      <c r="AA242" s="124"/>
      <c r="AB242" s="124"/>
      <c r="AC242" s="124"/>
      <c r="AD242" s="124"/>
      <c r="AE242" s="124"/>
      <c r="AF242" s="122"/>
      <c r="AG242" s="122"/>
      <c r="AH242" s="122"/>
      <c r="CA242" s="105" t="e">
        <f>_7_TF[[#This Row],[Segment]]&amp;" - "&amp;_7_TF[[#This Row],[Ref No.]]</f>
        <v>#VALUE!</v>
      </c>
      <c r="CB242" s="105" t="e">
        <f>_7_TF[[#This Row],[Ref No.]]</f>
        <v>#VALUE!</v>
      </c>
      <c r="CC242" s="105" t="e">
        <f>_7_TF[[#This Row],[Customer ID]]</f>
        <v>#VALUE!</v>
      </c>
      <c r="CD242" s="105" t="e">
        <f>_7_TF[[#This Row],[Cust''s Name(CHN)]]</f>
        <v>#VALUE!</v>
      </c>
      <c r="CE242" s="105" t="e">
        <f t="shared" si="37"/>
        <v>#VALUE!</v>
      </c>
      <c r="CF242" s="105" t="e">
        <f>_7_TF[[#This Row],[Segment]]</f>
        <v>#VALUE!</v>
      </c>
      <c r="CG242" s="105" t="e">
        <f t="shared" si="48"/>
        <v>#VALUE!</v>
      </c>
      <c r="CH242" s="105" t="e">
        <f t="shared" si="48"/>
        <v>#VALUE!</v>
      </c>
      <c r="CI242" s="105" t="e">
        <f>_7_TF[[#This Row],[Portfolio (BOT)]]</f>
        <v>#VALUE!</v>
      </c>
      <c r="CJ242" s="105" t="e">
        <f>VLOOKUP(RIGHT(CF242,LEN(CF242)-FIND(" ",CF242)),Parameters!BZ:CA,2,0)</f>
        <v>#VALUE!</v>
      </c>
      <c r="CK242" s="105" t="e">
        <f>_7_TF[[#This Row],[Unique Facility Code]]</f>
        <v>#VALUE!</v>
      </c>
      <c r="CL242" s="106" t="e">
        <f>_7_TF[[#This Row],[Due Date]]</f>
        <v>#VALUE!</v>
      </c>
      <c r="CM242" s="105" t="e">
        <f>_7_TF[[#This Row],[CCY]]</f>
        <v>#VALUE!</v>
      </c>
      <c r="CN242" s="125" t="e">
        <f t="shared" si="38"/>
        <v>#VALUE!</v>
      </c>
      <c r="CO242" s="125" t="e">
        <f>_7_TF[[#This Row],[Finance AMT]]</f>
        <v>#VALUE!</v>
      </c>
      <c r="CP242" s="107" t="e">
        <f>_7_TF[[#This Row],[Int rate(%)]]/100</f>
        <v>#VALUE!</v>
      </c>
      <c r="CQ242" s="125" t="e">
        <f>_7_TF[[#This Row],[Interest paid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39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40"/>
        <v>#VALUE!</v>
      </c>
      <c r="DB242" s="108"/>
      <c r="DC242" s="105" t="e">
        <f t="shared" ca="1" si="41"/>
        <v>#VALUE!</v>
      </c>
      <c r="DD242" s="105" t="e">
        <f t="shared" ca="1" si="42"/>
        <v>#VALUE!</v>
      </c>
      <c r="DE242" s="105" t="e">
        <f t="shared" si="43"/>
        <v>#VALUE!</v>
      </c>
      <c r="DF242" s="105" t="e">
        <f t="shared" ca="1" si="44"/>
        <v>#VALUE!</v>
      </c>
      <c r="DG242" s="105" t="e">
        <f t="shared" ca="1" si="45"/>
        <v>#VALUE!</v>
      </c>
      <c r="DH242" s="105" t="e">
        <f t="shared" ca="1" si="46"/>
        <v>#VALUE!</v>
      </c>
      <c r="DI242" s="109"/>
      <c r="DJ242" s="105" t="e">
        <f t="shared" ca="1" si="47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1:129">
      <c r="A243" s="122"/>
      <c r="B243" s="122"/>
      <c r="C243" s="122"/>
      <c r="D243" s="122"/>
      <c r="E243" s="122"/>
      <c r="F243" s="122"/>
      <c r="G243" s="122"/>
      <c r="H243" s="122"/>
      <c r="I243" s="124"/>
      <c r="J243" s="122"/>
      <c r="K243" s="122"/>
      <c r="L243" s="122"/>
      <c r="M243" s="122"/>
      <c r="N243" s="122"/>
      <c r="O243" s="122"/>
      <c r="P243" s="122"/>
      <c r="Q243" s="122"/>
      <c r="R243" s="124"/>
      <c r="S243" s="124"/>
      <c r="T243" s="122"/>
      <c r="U243" s="122"/>
      <c r="V243" s="124"/>
      <c r="W243" s="124"/>
      <c r="X243" s="124"/>
      <c r="Y243" s="124"/>
      <c r="Z243" s="124"/>
      <c r="AA243" s="124"/>
      <c r="AB243" s="124"/>
      <c r="AC243" s="124"/>
      <c r="AD243" s="124"/>
      <c r="AE243" s="124"/>
      <c r="AF243" s="122"/>
      <c r="AG243" s="122"/>
      <c r="AH243" s="122"/>
      <c r="CA243" s="105" t="e">
        <f>_7_TF[[#This Row],[Segment]]&amp;" - "&amp;_7_TF[[#This Row],[Ref No.]]</f>
        <v>#VALUE!</v>
      </c>
      <c r="CB243" s="105" t="e">
        <f>_7_TF[[#This Row],[Ref No.]]</f>
        <v>#VALUE!</v>
      </c>
      <c r="CC243" s="105" t="e">
        <f>_7_TF[[#This Row],[Customer ID]]</f>
        <v>#VALUE!</v>
      </c>
      <c r="CD243" s="105" t="e">
        <f>_7_TF[[#This Row],[Cust''s Name(CHN)]]</f>
        <v>#VALUE!</v>
      </c>
      <c r="CE243" s="105" t="e">
        <f t="shared" si="37"/>
        <v>#VALUE!</v>
      </c>
      <c r="CF243" s="105" t="e">
        <f>_7_TF[[#This Row],[Segment]]</f>
        <v>#VALUE!</v>
      </c>
      <c r="CG243" s="105" t="e">
        <f t="shared" si="48"/>
        <v>#VALUE!</v>
      </c>
      <c r="CH243" s="105" t="e">
        <f t="shared" si="48"/>
        <v>#VALUE!</v>
      </c>
      <c r="CI243" s="105" t="e">
        <f>_7_TF[[#This Row],[Portfolio (BOT)]]</f>
        <v>#VALUE!</v>
      </c>
      <c r="CJ243" s="105" t="e">
        <f>VLOOKUP(RIGHT(CF243,LEN(CF243)-FIND(" ",CF243)),Parameters!BZ:CA,2,0)</f>
        <v>#VALUE!</v>
      </c>
      <c r="CK243" s="105" t="e">
        <f>_7_TF[[#This Row],[Unique Facility Code]]</f>
        <v>#VALUE!</v>
      </c>
      <c r="CL243" s="106" t="e">
        <f>_7_TF[[#This Row],[Due Date]]</f>
        <v>#VALUE!</v>
      </c>
      <c r="CM243" s="105" t="e">
        <f>_7_TF[[#This Row],[CCY]]</f>
        <v>#VALUE!</v>
      </c>
      <c r="CN243" s="125" t="e">
        <f t="shared" si="38"/>
        <v>#VALUE!</v>
      </c>
      <c r="CO243" s="125" t="e">
        <f>_7_TF[[#This Row],[Finance AMT]]</f>
        <v>#VALUE!</v>
      </c>
      <c r="CP243" s="107" t="e">
        <f>_7_TF[[#This Row],[Int rate(%)]]/100</f>
        <v>#VALUE!</v>
      </c>
      <c r="CQ243" s="125" t="e">
        <f>_7_TF[[#This Row],[Interest paid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39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40"/>
        <v>#VALUE!</v>
      </c>
      <c r="DB243" s="108"/>
      <c r="DC243" s="105" t="e">
        <f t="shared" ca="1" si="41"/>
        <v>#VALUE!</v>
      </c>
      <c r="DD243" s="105" t="e">
        <f t="shared" ca="1" si="42"/>
        <v>#VALUE!</v>
      </c>
      <c r="DE243" s="105" t="e">
        <f t="shared" si="43"/>
        <v>#VALUE!</v>
      </c>
      <c r="DF243" s="105" t="e">
        <f t="shared" ca="1" si="44"/>
        <v>#VALUE!</v>
      </c>
      <c r="DG243" s="105" t="e">
        <f t="shared" ca="1" si="45"/>
        <v>#VALUE!</v>
      </c>
      <c r="DH243" s="105" t="e">
        <f t="shared" ca="1" si="46"/>
        <v>#VALUE!</v>
      </c>
      <c r="DI243" s="109"/>
      <c r="DJ243" s="105" t="e">
        <f t="shared" ca="1" si="47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1:129">
      <c r="A244" s="122"/>
      <c r="B244" s="122"/>
      <c r="C244" s="122"/>
      <c r="D244" s="122"/>
      <c r="E244" s="122"/>
      <c r="F244" s="122"/>
      <c r="G244" s="122"/>
      <c r="H244" s="122"/>
      <c r="I244" s="124"/>
      <c r="J244" s="122"/>
      <c r="K244" s="122"/>
      <c r="L244" s="122"/>
      <c r="M244" s="122"/>
      <c r="N244" s="122"/>
      <c r="O244" s="122"/>
      <c r="P244" s="122"/>
      <c r="Q244" s="122"/>
      <c r="R244" s="124"/>
      <c r="S244" s="124"/>
      <c r="T244" s="122"/>
      <c r="U244" s="122"/>
      <c r="V244" s="124"/>
      <c r="W244" s="124"/>
      <c r="X244" s="124"/>
      <c r="Y244" s="124"/>
      <c r="Z244" s="124"/>
      <c r="AA244" s="124"/>
      <c r="AB244" s="124"/>
      <c r="AC244" s="124"/>
      <c r="AD244" s="124"/>
      <c r="AE244" s="124"/>
      <c r="AF244" s="122"/>
      <c r="AG244" s="122"/>
      <c r="AH244" s="122"/>
      <c r="CA244" s="105" t="e">
        <f>_7_TF[[#This Row],[Segment]]&amp;" - "&amp;_7_TF[[#This Row],[Ref No.]]</f>
        <v>#VALUE!</v>
      </c>
      <c r="CB244" s="105" t="e">
        <f>_7_TF[[#This Row],[Ref No.]]</f>
        <v>#VALUE!</v>
      </c>
      <c r="CC244" s="105" t="e">
        <f>_7_TF[[#This Row],[Customer ID]]</f>
        <v>#VALUE!</v>
      </c>
      <c r="CD244" s="105" t="e">
        <f>_7_TF[[#This Row],[Cust''s Name(CHN)]]</f>
        <v>#VALUE!</v>
      </c>
      <c r="CE244" s="105" t="e">
        <f t="shared" si="37"/>
        <v>#VALUE!</v>
      </c>
      <c r="CF244" s="105" t="e">
        <f>_7_TF[[#This Row],[Segment]]</f>
        <v>#VALUE!</v>
      </c>
      <c r="CG244" s="105" t="e">
        <f t="shared" si="48"/>
        <v>#VALUE!</v>
      </c>
      <c r="CH244" s="105" t="e">
        <f t="shared" si="48"/>
        <v>#VALUE!</v>
      </c>
      <c r="CI244" s="105" t="e">
        <f>_7_TF[[#This Row],[Portfolio (BOT)]]</f>
        <v>#VALUE!</v>
      </c>
      <c r="CJ244" s="105" t="e">
        <f>VLOOKUP(RIGHT(CF244,LEN(CF244)-FIND(" ",CF244)),Parameters!BZ:CA,2,0)</f>
        <v>#VALUE!</v>
      </c>
      <c r="CK244" s="105" t="e">
        <f>_7_TF[[#This Row],[Unique Facility Code]]</f>
        <v>#VALUE!</v>
      </c>
      <c r="CL244" s="106" t="e">
        <f>_7_TF[[#This Row],[Due Date]]</f>
        <v>#VALUE!</v>
      </c>
      <c r="CM244" s="105" t="e">
        <f>_7_TF[[#This Row],[CCY]]</f>
        <v>#VALUE!</v>
      </c>
      <c r="CN244" s="125" t="e">
        <f t="shared" si="38"/>
        <v>#VALUE!</v>
      </c>
      <c r="CO244" s="125" t="e">
        <f>_7_TF[[#This Row],[Finance AMT]]</f>
        <v>#VALUE!</v>
      </c>
      <c r="CP244" s="107" t="e">
        <f>_7_TF[[#This Row],[Int rate(%)]]/100</f>
        <v>#VALUE!</v>
      </c>
      <c r="CQ244" s="125" t="e">
        <f>_7_TF[[#This Row],[Interest paid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39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40"/>
        <v>#VALUE!</v>
      </c>
      <c r="DB244" s="108"/>
      <c r="DC244" s="105" t="e">
        <f t="shared" ca="1" si="41"/>
        <v>#VALUE!</v>
      </c>
      <c r="DD244" s="105" t="e">
        <f t="shared" ca="1" si="42"/>
        <v>#VALUE!</v>
      </c>
      <c r="DE244" s="105" t="e">
        <f t="shared" si="43"/>
        <v>#VALUE!</v>
      </c>
      <c r="DF244" s="105" t="e">
        <f t="shared" ca="1" si="44"/>
        <v>#VALUE!</v>
      </c>
      <c r="DG244" s="105" t="e">
        <f t="shared" ca="1" si="45"/>
        <v>#VALUE!</v>
      </c>
      <c r="DH244" s="105" t="e">
        <f t="shared" ca="1" si="46"/>
        <v>#VALUE!</v>
      </c>
      <c r="DI244" s="109"/>
      <c r="DJ244" s="105" t="e">
        <f t="shared" ca="1" si="47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1:129">
      <c r="A245" s="122"/>
      <c r="B245" s="122"/>
      <c r="C245" s="122"/>
      <c r="D245" s="122"/>
      <c r="E245" s="122"/>
      <c r="F245" s="122"/>
      <c r="G245" s="122"/>
      <c r="H245" s="122"/>
      <c r="I245" s="124"/>
      <c r="J245" s="122"/>
      <c r="K245" s="122"/>
      <c r="L245" s="122"/>
      <c r="M245" s="122"/>
      <c r="N245" s="122"/>
      <c r="O245" s="122"/>
      <c r="P245" s="122"/>
      <c r="Q245" s="122"/>
      <c r="R245" s="124"/>
      <c r="S245" s="124"/>
      <c r="T245" s="122"/>
      <c r="U245" s="122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2"/>
      <c r="AG245" s="122"/>
      <c r="AH245" s="122"/>
      <c r="CA245" s="105" t="e">
        <f>_7_TF[[#This Row],[Segment]]&amp;" - "&amp;_7_TF[[#This Row],[Ref No.]]</f>
        <v>#VALUE!</v>
      </c>
      <c r="CB245" s="105" t="e">
        <f>_7_TF[[#This Row],[Ref No.]]</f>
        <v>#VALUE!</v>
      </c>
      <c r="CC245" s="105" t="e">
        <f>_7_TF[[#This Row],[Customer ID]]</f>
        <v>#VALUE!</v>
      </c>
      <c r="CD245" s="105" t="e">
        <f>_7_TF[[#This Row],[Cust''s Name(CHN)]]</f>
        <v>#VALUE!</v>
      </c>
      <c r="CE245" s="105" t="e">
        <f t="shared" si="37"/>
        <v>#VALUE!</v>
      </c>
      <c r="CF245" s="105" t="e">
        <f>_7_TF[[#This Row],[Segment]]</f>
        <v>#VALUE!</v>
      </c>
      <c r="CG245" s="105" t="e">
        <f t="shared" si="48"/>
        <v>#VALUE!</v>
      </c>
      <c r="CH245" s="105" t="e">
        <f t="shared" si="48"/>
        <v>#VALUE!</v>
      </c>
      <c r="CI245" s="105" t="e">
        <f>_7_TF[[#This Row],[Portfolio (BOT)]]</f>
        <v>#VALUE!</v>
      </c>
      <c r="CJ245" s="105" t="e">
        <f>VLOOKUP(RIGHT(CF245,LEN(CF245)-FIND(" ",CF245)),Parameters!BZ:CA,2,0)</f>
        <v>#VALUE!</v>
      </c>
      <c r="CK245" s="105" t="e">
        <f>_7_TF[[#This Row],[Unique Facility Code]]</f>
        <v>#VALUE!</v>
      </c>
      <c r="CL245" s="106" t="e">
        <f>_7_TF[[#This Row],[Due Date]]</f>
        <v>#VALUE!</v>
      </c>
      <c r="CM245" s="105" t="e">
        <f>_7_TF[[#This Row],[CCY]]</f>
        <v>#VALUE!</v>
      </c>
      <c r="CN245" s="125" t="e">
        <f t="shared" si="38"/>
        <v>#VALUE!</v>
      </c>
      <c r="CO245" s="125" t="e">
        <f>_7_TF[[#This Row],[Finance AMT]]</f>
        <v>#VALUE!</v>
      </c>
      <c r="CP245" s="107" t="e">
        <f>_7_TF[[#This Row],[Int rate(%)]]/100</f>
        <v>#VALUE!</v>
      </c>
      <c r="CQ245" s="125" t="e">
        <f>_7_TF[[#This Row],[Interest paid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39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40"/>
        <v>#VALUE!</v>
      </c>
      <c r="DB245" s="108"/>
      <c r="DC245" s="105" t="e">
        <f t="shared" ca="1" si="41"/>
        <v>#VALUE!</v>
      </c>
      <c r="DD245" s="105" t="e">
        <f t="shared" ca="1" si="42"/>
        <v>#VALUE!</v>
      </c>
      <c r="DE245" s="105" t="e">
        <f t="shared" si="43"/>
        <v>#VALUE!</v>
      </c>
      <c r="DF245" s="105" t="e">
        <f t="shared" ca="1" si="44"/>
        <v>#VALUE!</v>
      </c>
      <c r="DG245" s="105" t="e">
        <f t="shared" ca="1" si="45"/>
        <v>#VALUE!</v>
      </c>
      <c r="DH245" s="105" t="e">
        <f t="shared" ca="1" si="46"/>
        <v>#VALUE!</v>
      </c>
      <c r="DI245" s="109"/>
      <c r="DJ245" s="105" t="e">
        <f t="shared" ca="1" si="47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1:129">
      <c r="A246" s="122"/>
      <c r="B246" s="122"/>
      <c r="C246" s="122"/>
      <c r="D246" s="122"/>
      <c r="E246" s="122"/>
      <c r="F246" s="122"/>
      <c r="G246" s="122"/>
      <c r="H246" s="122"/>
      <c r="I246" s="124"/>
      <c r="J246" s="122"/>
      <c r="K246" s="122"/>
      <c r="L246" s="122"/>
      <c r="M246" s="122"/>
      <c r="N246" s="122"/>
      <c r="O246" s="122"/>
      <c r="P246" s="122"/>
      <c r="Q246" s="122"/>
      <c r="R246" s="124"/>
      <c r="S246" s="124"/>
      <c r="T246" s="122"/>
      <c r="U246" s="122"/>
      <c r="V246" s="124"/>
      <c r="W246" s="124"/>
      <c r="X246" s="124"/>
      <c r="Y246" s="124"/>
      <c r="Z246" s="124"/>
      <c r="AA246" s="124"/>
      <c r="AB246" s="124"/>
      <c r="AC246" s="124"/>
      <c r="AD246" s="124"/>
      <c r="AE246" s="124"/>
      <c r="AF246" s="122"/>
      <c r="AG246" s="122"/>
      <c r="AH246" s="122"/>
      <c r="CA246" s="105" t="e">
        <f>_7_TF[[#This Row],[Segment]]&amp;" - "&amp;_7_TF[[#This Row],[Ref No.]]</f>
        <v>#VALUE!</v>
      </c>
      <c r="CB246" s="105" t="e">
        <f>_7_TF[[#This Row],[Ref No.]]</f>
        <v>#VALUE!</v>
      </c>
      <c r="CC246" s="105" t="e">
        <f>_7_TF[[#This Row],[Customer ID]]</f>
        <v>#VALUE!</v>
      </c>
      <c r="CD246" s="105" t="e">
        <f>_7_TF[[#This Row],[Cust''s Name(CHN)]]</f>
        <v>#VALUE!</v>
      </c>
      <c r="CE246" s="105" t="e">
        <f t="shared" si="37"/>
        <v>#VALUE!</v>
      </c>
      <c r="CF246" s="105" t="e">
        <f>_7_TF[[#This Row],[Segment]]</f>
        <v>#VALUE!</v>
      </c>
      <c r="CG246" s="105" t="e">
        <f t="shared" si="48"/>
        <v>#VALUE!</v>
      </c>
      <c r="CH246" s="105" t="e">
        <f t="shared" si="48"/>
        <v>#VALUE!</v>
      </c>
      <c r="CI246" s="105" t="e">
        <f>_7_TF[[#This Row],[Portfolio (BOT)]]</f>
        <v>#VALUE!</v>
      </c>
      <c r="CJ246" s="105" t="e">
        <f>VLOOKUP(RIGHT(CF246,LEN(CF246)-FIND(" ",CF246)),Parameters!BZ:CA,2,0)</f>
        <v>#VALUE!</v>
      </c>
      <c r="CK246" s="105" t="e">
        <f>_7_TF[[#This Row],[Unique Facility Code]]</f>
        <v>#VALUE!</v>
      </c>
      <c r="CL246" s="106" t="e">
        <f>_7_TF[[#This Row],[Due Date]]</f>
        <v>#VALUE!</v>
      </c>
      <c r="CM246" s="105" t="e">
        <f>_7_TF[[#This Row],[CCY]]</f>
        <v>#VALUE!</v>
      </c>
      <c r="CN246" s="125" t="e">
        <f t="shared" si="38"/>
        <v>#VALUE!</v>
      </c>
      <c r="CO246" s="125" t="e">
        <f>_7_TF[[#This Row],[Finance AMT]]</f>
        <v>#VALUE!</v>
      </c>
      <c r="CP246" s="107" t="e">
        <f>_7_TF[[#This Row],[Int rate(%)]]/100</f>
        <v>#VALUE!</v>
      </c>
      <c r="CQ246" s="125" t="e">
        <f>_7_TF[[#This Row],[Interest paid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39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40"/>
        <v>#VALUE!</v>
      </c>
      <c r="DB246" s="108"/>
      <c r="DC246" s="105" t="e">
        <f t="shared" ca="1" si="41"/>
        <v>#VALUE!</v>
      </c>
      <c r="DD246" s="105" t="e">
        <f t="shared" ca="1" si="42"/>
        <v>#VALUE!</v>
      </c>
      <c r="DE246" s="105" t="e">
        <f t="shared" si="43"/>
        <v>#VALUE!</v>
      </c>
      <c r="DF246" s="105" t="e">
        <f t="shared" ca="1" si="44"/>
        <v>#VALUE!</v>
      </c>
      <c r="DG246" s="105" t="e">
        <f t="shared" ca="1" si="45"/>
        <v>#VALUE!</v>
      </c>
      <c r="DH246" s="105" t="e">
        <f t="shared" ca="1" si="46"/>
        <v>#VALUE!</v>
      </c>
      <c r="DI246" s="109"/>
      <c r="DJ246" s="105" t="e">
        <f t="shared" ca="1" si="47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1:129">
      <c r="A247" s="122"/>
      <c r="B247" s="122"/>
      <c r="C247" s="122"/>
      <c r="D247" s="122"/>
      <c r="E247" s="122"/>
      <c r="F247" s="122"/>
      <c r="G247" s="122"/>
      <c r="H247" s="122"/>
      <c r="I247" s="124"/>
      <c r="J247" s="122"/>
      <c r="K247" s="122"/>
      <c r="L247" s="122"/>
      <c r="M247" s="122"/>
      <c r="N247" s="122"/>
      <c r="O247" s="122"/>
      <c r="P247" s="122"/>
      <c r="Q247" s="122"/>
      <c r="R247" s="124"/>
      <c r="S247" s="124"/>
      <c r="T247" s="122"/>
      <c r="U247" s="122"/>
      <c r="V247" s="124"/>
      <c r="W247" s="124"/>
      <c r="X247" s="124"/>
      <c r="Y247" s="124"/>
      <c r="Z247" s="124"/>
      <c r="AA247" s="124"/>
      <c r="AB247" s="124"/>
      <c r="AC247" s="124"/>
      <c r="AD247" s="124"/>
      <c r="AE247" s="124"/>
      <c r="AF247" s="122"/>
      <c r="AG247" s="122"/>
      <c r="AH247" s="122"/>
      <c r="CA247" s="105" t="e">
        <f>_7_TF[[#This Row],[Segment]]&amp;" - "&amp;_7_TF[[#This Row],[Ref No.]]</f>
        <v>#VALUE!</v>
      </c>
      <c r="CB247" s="105" t="e">
        <f>_7_TF[[#This Row],[Ref No.]]</f>
        <v>#VALUE!</v>
      </c>
      <c r="CC247" s="105" t="e">
        <f>_7_TF[[#This Row],[Customer ID]]</f>
        <v>#VALUE!</v>
      </c>
      <c r="CD247" s="105" t="e">
        <f>_7_TF[[#This Row],[Cust''s Name(CHN)]]</f>
        <v>#VALUE!</v>
      </c>
      <c r="CE247" s="105" t="e">
        <f t="shared" si="37"/>
        <v>#VALUE!</v>
      </c>
      <c r="CF247" s="105" t="e">
        <f>_7_TF[[#This Row],[Segment]]</f>
        <v>#VALUE!</v>
      </c>
      <c r="CG247" s="105" t="e">
        <f t="shared" si="48"/>
        <v>#VALUE!</v>
      </c>
      <c r="CH247" s="105" t="e">
        <f t="shared" si="48"/>
        <v>#VALUE!</v>
      </c>
      <c r="CI247" s="105" t="e">
        <f>_7_TF[[#This Row],[Portfolio (BOT)]]</f>
        <v>#VALUE!</v>
      </c>
      <c r="CJ247" s="105" t="e">
        <f>VLOOKUP(RIGHT(CF247,LEN(CF247)-FIND(" ",CF247)),Parameters!BZ:CA,2,0)</f>
        <v>#VALUE!</v>
      </c>
      <c r="CK247" s="105" t="e">
        <f>_7_TF[[#This Row],[Unique Facility Code]]</f>
        <v>#VALUE!</v>
      </c>
      <c r="CL247" s="106" t="e">
        <f>_7_TF[[#This Row],[Due Date]]</f>
        <v>#VALUE!</v>
      </c>
      <c r="CM247" s="105" t="e">
        <f>_7_TF[[#This Row],[CCY]]</f>
        <v>#VALUE!</v>
      </c>
      <c r="CN247" s="125" t="e">
        <f t="shared" si="38"/>
        <v>#VALUE!</v>
      </c>
      <c r="CO247" s="125" t="e">
        <f>_7_TF[[#This Row],[Finance AMT]]</f>
        <v>#VALUE!</v>
      </c>
      <c r="CP247" s="107" t="e">
        <f>_7_TF[[#This Row],[Int rate(%)]]/100</f>
        <v>#VALUE!</v>
      </c>
      <c r="CQ247" s="125" t="e">
        <f>_7_TF[[#This Row],[Interest paid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39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40"/>
        <v>#VALUE!</v>
      </c>
      <c r="DB247" s="108"/>
      <c r="DC247" s="105" t="e">
        <f t="shared" ca="1" si="41"/>
        <v>#VALUE!</v>
      </c>
      <c r="DD247" s="105" t="e">
        <f t="shared" ca="1" si="42"/>
        <v>#VALUE!</v>
      </c>
      <c r="DE247" s="105" t="e">
        <f t="shared" si="43"/>
        <v>#VALUE!</v>
      </c>
      <c r="DF247" s="105" t="e">
        <f t="shared" ca="1" si="44"/>
        <v>#VALUE!</v>
      </c>
      <c r="DG247" s="105" t="e">
        <f t="shared" ca="1" si="45"/>
        <v>#VALUE!</v>
      </c>
      <c r="DH247" s="105" t="e">
        <f t="shared" ca="1" si="46"/>
        <v>#VALUE!</v>
      </c>
      <c r="DI247" s="109"/>
      <c r="DJ247" s="105" t="e">
        <f t="shared" ca="1" si="47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1:129">
      <c r="A248" s="122"/>
      <c r="B248" s="122"/>
      <c r="C248" s="122"/>
      <c r="D248" s="122"/>
      <c r="E248" s="122"/>
      <c r="F248" s="122"/>
      <c r="G248" s="122"/>
      <c r="H248" s="122"/>
      <c r="I248" s="124"/>
      <c r="J248" s="122"/>
      <c r="K248" s="122"/>
      <c r="L248" s="122"/>
      <c r="M248" s="122"/>
      <c r="N248" s="122"/>
      <c r="O248" s="122"/>
      <c r="P248" s="122"/>
      <c r="Q248" s="122"/>
      <c r="R248" s="124"/>
      <c r="S248" s="124"/>
      <c r="T248" s="122"/>
      <c r="U248" s="122"/>
      <c r="V248" s="124"/>
      <c r="W248" s="124"/>
      <c r="X248" s="124"/>
      <c r="Y248" s="124"/>
      <c r="Z248" s="124"/>
      <c r="AA248" s="124"/>
      <c r="AB248" s="124"/>
      <c r="AC248" s="124"/>
      <c r="AD248" s="124"/>
      <c r="AE248" s="124"/>
      <c r="AF248" s="122"/>
      <c r="AG248" s="122"/>
      <c r="AH248" s="122"/>
      <c r="CA248" s="105" t="e">
        <f>_7_TF[[#This Row],[Segment]]&amp;" - "&amp;_7_TF[[#This Row],[Ref No.]]</f>
        <v>#VALUE!</v>
      </c>
      <c r="CB248" s="105" t="e">
        <f>_7_TF[[#This Row],[Ref No.]]</f>
        <v>#VALUE!</v>
      </c>
      <c r="CC248" s="105" t="e">
        <f>_7_TF[[#This Row],[Customer ID]]</f>
        <v>#VALUE!</v>
      </c>
      <c r="CD248" s="105" t="e">
        <f>_7_TF[[#This Row],[Cust''s Name(CHN)]]</f>
        <v>#VALUE!</v>
      </c>
      <c r="CE248" s="105" t="e">
        <f t="shared" si="37"/>
        <v>#VALUE!</v>
      </c>
      <c r="CF248" s="105" t="e">
        <f>_7_TF[[#This Row],[Segment]]</f>
        <v>#VALUE!</v>
      </c>
      <c r="CG248" s="105" t="e">
        <f t="shared" si="48"/>
        <v>#VALUE!</v>
      </c>
      <c r="CH248" s="105" t="e">
        <f t="shared" si="48"/>
        <v>#VALUE!</v>
      </c>
      <c r="CI248" s="105" t="e">
        <f>_7_TF[[#This Row],[Portfolio (BOT)]]</f>
        <v>#VALUE!</v>
      </c>
      <c r="CJ248" s="105" t="e">
        <f>VLOOKUP(RIGHT(CF248,LEN(CF248)-FIND(" ",CF248)),Parameters!BZ:CA,2,0)</f>
        <v>#VALUE!</v>
      </c>
      <c r="CK248" s="105" t="e">
        <f>_7_TF[[#This Row],[Unique Facility Code]]</f>
        <v>#VALUE!</v>
      </c>
      <c r="CL248" s="106" t="e">
        <f>_7_TF[[#This Row],[Due Date]]</f>
        <v>#VALUE!</v>
      </c>
      <c r="CM248" s="105" t="e">
        <f>_7_TF[[#This Row],[CCY]]</f>
        <v>#VALUE!</v>
      </c>
      <c r="CN248" s="125" t="e">
        <f t="shared" si="38"/>
        <v>#VALUE!</v>
      </c>
      <c r="CO248" s="125" t="e">
        <f>_7_TF[[#This Row],[Finance AMT]]</f>
        <v>#VALUE!</v>
      </c>
      <c r="CP248" s="107" t="e">
        <f>_7_TF[[#This Row],[Int rate(%)]]/100</f>
        <v>#VALUE!</v>
      </c>
      <c r="CQ248" s="125" t="e">
        <f>_7_TF[[#This Row],[Interest paid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39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40"/>
        <v>#VALUE!</v>
      </c>
      <c r="DB248" s="108"/>
      <c r="DC248" s="105" t="e">
        <f t="shared" ca="1" si="41"/>
        <v>#VALUE!</v>
      </c>
      <c r="DD248" s="105" t="e">
        <f t="shared" ca="1" si="42"/>
        <v>#VALUE!</v>
      </c>
      <c r="DE248" s="105" t="e">
        <f t="shared" si="43"/>
        <v>#VALUE!</v>
      </c>
      <c r="DF248" s="105" t="e">
        <f t="shared" ca="1" si="44"/>
        <v>#VALUE!</v>
      </c>
      <c r="DG248" s="105" t="e">
        <f t="shared" ca="1" si="45"/>
        <v>#VALUE!</v>
      </c>
      <c r="DH248" s="105" t="e">
        <f t="shared" ca="1" si="46"/>
        <v>#VALUE!</v>
      </c>
      <c r="DI248" s="109"/>
      <c r="DJ248" s="105" t="e">
        <f t="shared" ca="1" si="47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1:129">
      <c r="A249" s="122"/>
      <c r="B249" s="122"/>
      <c r="C249" s="122"/>
      <c r="D249" s="122"/>
      <c r="E249" s="122"/>
      <c r="F249" s="122"/>
      <c r="G249" s="122"/>
      <c r="H249" s="122"/>
      <c r="I249" s="124"/>
      <c r="J249" s="122"/>
      <c r="K249" s="122"/>
      <c r="L249" s="122"/>
      <c r="M249" s="122"/>
      <c r="N249" s="122"/>
      <c r="O249" s="122"/>
      <c r="P249" s="122"/>
      <c r="Q249" s="122"/>
      <c r="R249" s="124"/>
      <c r="S249" s="124"/>
      <c r="T249" s="122"/>
      <c r="U249" s="122"/>
      <c r="V249" s="124"/>
      <c r="W249" s="124"/>
      <c r="X249" s="124"/>
      <c r="Y249" s="124"/>
      <c r="Z249" s="124"/>
      <c r="AA249" s="124"/>
      <c r="AB249" s="124"/>
      <c r="AC249" s="124"/>
      <c r="AD249" s="124"/>
      <c r="AE249" s="124"/>
      <c r="AF249" s="122"/>
      <c r="AG249" s="122"/>
      <c r="AH249" s="122"/>
      <c r="CA249" s="105" t="e">
        <f>_7_TF[[#This Row],[Segment]]&amp;" - "&amp;_7_TF[[#This Row],[Ref No.]]</f>
        <v>#VALUE!</v>
      </c>
      <c r="CB249" s="105" t="e">
        <f>_7_TF[[#This Row],[Ref No.]]</f>
        <v>#VALUE!</v>
      </c>
      <c r="CC249" s="105" t="e">
        <f>_7_TF[[#This Row],[Customer ID]]</f>
        <v>#VALUE!</v>
      </c>
      <c r="CD249" s="105" t="e">
        <f>_7_TF[[#This Row],[Cust''s Name(CHN)]]</f>
        <v>#VALUE!</v>
      </c>
      <c r="CE249" s="105" t="e">
        <f t="shared" si="37"/>
        <v>#VALUE!</v>
      </c>
      <c r="CF249" s="105" t="e">
        <f>_7_TF[[#This Row],[Segment]]</f>
        <v>#VALUE!</v>
      </c>
      <c r="CG249" s="105" t="e">
        <f t="shared" si="48"/>
        <v>#VALUE!</v>
      </c>
      <c r="CH249" s="105" t="e">
        <f t="shared" si="48"/>
        <v>#VALUE!</v>
      </c>
      <c r="CI249" s="105" t="e">
        <f>_7_TF[[#This Row],[Portfolio (BOT)]]</f>
        <v>#VALUE!</v>
      </c>
      <c r="CJ249" s="105" t="e">
        <f>VLOOKUP(RIGHT(CF249,LEN(CF249)-FIND(" ",CF249)),Parameters!BZ:CA,2,0)</f>
        <v>#VALUE!</v>
      </c>
      <c r="CK249" s="105" t="e">
        <f>_7_TF[[#This Row],[Unique Facility Code]]</f>
        <v>#VALUE!</v>
      </c>
      <c r="CL249" s="106" t="e">
        <f>_7_TF[[#This Row],[Due Date]]</f>
        <v>#VALUE!</v>
      </c>
      <c r="CM249" s="105" t="e">
        <f>_7_TF[[#This Row],[CCY]]</f>
        <v>#VALUE!</v>
      </c>
      <c r="CN249" s="125" t="e">
        <f t="shared" si="38"/>
        <v>#VALUE!</v>
      </c>
      <c r="CO249" s="125" t="e">
        <f>_7_TF[[#This Row],[Finance AMT]]</f>
        <v>#VALUE!</v>
      </c>
      <c r="CP249" s="107" t="e">
        <f>_7_TF[[#This Row],[Int rate(%)]]/100</f>
        <v>#VALUE!</v>
      </c>
      <c r="CQ249" s="125" t="e">
        <f>_7_TF[[#This Row],[Interest paid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39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40"/>
        <v>#VALUE!</v>
      </c>
      <c r="DB249" s="108"/>
      <c r="DC249" s="105" t="e">
        <f t="shared" ca="1" si="41"/>
        <v>#VALUE!</v>
      </c>
      <c r="DD249" s="105" t="e">
        <f t="shared" ca="1" si="42"/>
        <v>#VALUE!</v>
      </c>
      <c r="DE249" s="105" t="e">
        <f t="shared" si="43"/>
        <v>#VALUE!</v>
      </c>
      <c r="DF249" s="105" t="e">
        <f t="shared" ca="1" si="44"/>
        <v>#VALUE!</v>
      </c>
      <c r="DG249" s="105" t="e">
        <f t="shared" ca="1" si="45"/>
        <v>#VALUE!</v>
      </c>
      <c r="DH249" s="105" t="e">
        <f t="shared" ca="1" si="46"/>
        <v>#VALUE!</v>
      </c>
      <c r="DI249" s="109"/>
      <c r="DJ249" s="105" t="e">
        <f t="shared" ca="1" si="47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1:129">
      <c r="A250" s="122"/>
      <c r="B250" s="122"/>
      <c r="C250" s="122"/>
      <c r="D250" s="122"/>
      <c r="E250" s="122"/>
      <c r="F250" s="122"/>
      <c r="G250" s="122"/>
      <c r="H250" s="122"/>
      <c r="I250" s="124"/>
      <c r="J250" s="122"/>
      <c r="K250" s="122"/>
      <c r="L250" s="122"/>
      <c r="M250" s="122"/>
      <c r="N250" s="122"/>
      <c r="O250" s="122"/>
      <c r="P250" s="122"/>
      <c r="Q250" s="122"/>
      <c r="R250" s="124"/>
      <c r="S250" s="124"/>
      <c r="T250" s="122"/>
      <c r="U250" s="122"/>
      <c r="V250" s="124"/>
      <c r="W250" s="124"/>
      <c r="X250" s="124"/>
      <c r="Y250" s="124"/>
      <c r="Z250" s="124"/>
      <c r="AA250" s="124"/>
      <c r="AB250" s="124"/>
      <c r="AC250" s="124"/>
      <c r="AD250" s="124"/>
      <c r="AE250" s="124"/>
      <c r="AF250" s="122"/>
      <c r="AG250" s="122"/>
      <c r="AH250" s="122"/>
      <c r="CA250" s="105" t="e">
        <f>_7_TF[[#This Row],[Segment]]&amp;" - "&amp;_7_TF[[#This Row],[Ref No.]]</f>
        <v>#VALUE!</v>
      </c>
      <c r="CB250" s="105" t="e">
        <f>_7_TF[[#This Row],[Ref No.]]</f>
        <v>#VALUE!</v>
      </c>
      <c r="CC250" s="105" t="e">
        <f>_7_TF[[#This Row],[Customer ID]]</f>
        <v>#VALUE!</v>
      </c>
      <c r="CD250" s="105" t="e">
        <f>_7_TF[[#This Row],[Cust''s Name(CHN)]]</f>
        <v>#VALUE!</v>
      </c>
      <c r="CE250" s="105" t="e">
        <f t="shared" si="37"/>
        <v>#VALUE!</v>
      </c>
      <c r="CF250" s="105" t="e">
        <f>_7_TF[[#This Row],[Segment]]</f>
        <v>#VALUE!</v>
      </c>
      <c r="CG250" s="105" t="e">
        <f t="shared" si="48"/>
        <v>#VALUE!</v>
      </c>
      <c r="CH250" s="105" t="e">
        <f t="shared" si="48"/>
        <v>#VALUE!</v>
      </c>
      <c r="CI250" s="105" t="e">
        <f>_7_TF[[#This Row],[Portfolio (BOT)]]</f>
        <v>#VALUE!</v>
      </c>
      <c r="CJ250" s="105" t="e">
        <f>VLOOKUP(RIGHT(CF250,LEN(CF250)-FIND(" ",CF250)),Parameters!BZ:CA,2,0)</f>
        <v>#VALUE!</v>
      </c>
      <c r="CK250" s="105" t="e">
        <f>_7_TF[[#This Row],[Unique Facility Code]]</f>
        <v>#VALUE!</v>
      </c>
      <c r="CL250" s="106" t="e">
        <f>_7_TF[[#This Row],[Due Date]]</f>
        <v>#VALUE!</v>
      </c>
      <c r="CM250" s="105" t="e">
        <f>_7_TF[[#This Row],[CCY]]</f>
        <v>#VALUE!</v>
      </c>
      <c r="CN250" s="125" t="e">
        <f t="shared" si="38"/>
        <v>#VALUE!</v>
      </c>
      <c r="CO250" s="125" t="e">
        <f>_7_TF[[#This Row],[Finance AMT]]</f>
        <v>#VALUE!</v>
      </c>
      <c r="CP250" s="107" t="e">
        <f>_7_TF[[#This Row],[Int rate(%)]]/100</f>
        <v>#VALUE!</v>
      </c>
      <c r="CQ250" s="125" t="e">
        <f>_7_TF[[#This Row],[Interest paid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39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40"/>
        <v>#VALUE!</v>
      </c>
      <c r="DB250" s="108"/>
      <c r="DC250" s="105" t="e">
        <f t="shared" ca="1" si="41"/>
        <v>#VALUE!</v>
      </c>
      <c r="DD250" s="105" t="e">
        <f t="shared" ca="1" si="42"/>
        <v>#VALUE!</v>
      </c>
      <c r="DE250" s="105" t="e">
        <f t="shared" si="43"/>
        <v>#VALUE!</v>
      </c>
      <c r="DF250" s="105" t="e">
        <f t="shared" ca="1" si="44"/>
        <v>#VALUE!</v>
      </c>
      <c r="DG250" s="105" t="e">
        <f t="shared" ca="1" si="45"/>
        <v>#VALUE!</v>
      </c>
      <c r="DH250" s="105" t="e">
        <f t="shared" ca="1" si="46"/>
        <v>#VALUE!</v>
      </c>
      <c r="DI250" s="109"/>
      <c r="DJ250" s="105" t="e">
        <f t="shared" ca="1" si="47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1:129">
      <c r="A251" s="122"/>
      <c r="B251" s="122"/>
      <c r="C251" s="122"/>
      <c r="D251" s="122"/>
      <c r="E251" s="122"/>
      <c r="F251" s="122"/>
      <c r="G251" s="122"/>
      <c r="H251" s="122"/>
      <c r="I251" s="124"/>
      <c r="J251" s="122"/>
      <c r="K251" s="122"/>
      <c r="L251" s="122"/>
      <c r="M251" s="122"/>
      <c r="N251" s="122"/>
      <c r="O251" s="122"/>
      <c r="P251" s="122"/>
      <c r="Q251" s="122"/>
      <c r="R251" s="124"/>
      <c r="S251" s="124"/>
      <c r="T251" s="122"/>
      <c r="U251" s="122"/>
      <c r="V251" s="124"/>
      <c r="W251" s="124"/>
      <c r="X251" s="124"/>
      <c r="Y251" s="124"/>
      <c r="Z251" s="124"/>
      <c r="AA251" s="124"/>
      <c r="AB251" s="124"/>
      <c r="AC251" s="124"/>
      <c r="AD251" s="124"/>
      <c r="AE251" s="124"/>
      <c r="AF251" s="122"/>
      <c r="AG251" s="122"/>
      <c r="AH251" s="122"/>
      <c r="CA251" s="105" t="e">
        <f>_7_TF[[#This Row],[Segment]]&amp;" - "&amp;_7_TF[[#This Row],[Ref No.]]</f>
        <v>#VALUE!</v>
      </c>
      <c r="CB251" s="105" t="e">
        <f>_7_TF[[#This Row],[Ref No.]]</f>
        <v>#VALUE!</v>
      </c>
      <c r="CC251" s="105" t="e">
        <f>_7_TF[[#This Row],[Customer ID]]</f>
        <v>#VALUE!</v>
      </c>
      <c r="CD251" s="105" t="e">
        <f>_7_TF[[#This Row],[Cust''s Name(CHN)]]</f>
        <v>#VALUE!</v>
      </c>
      <c r="CE251" s="105" t="e">
        <f t="shared" si="37"/>
        <v>#VALUE!</v>
      </c>
      <c r="CF251" s="105" t="e">
        <f>_7_TF[[#This Row],[Segment]]</f>
        <v>#VALUE!</v>
      </c>
      <c r="CG251" s="105" t="e">
        <f t="shared" si="48"/>
        <v>#VALUE!</v>
      </c>
      <c r="CH251" s="105" t="e">
        <f t="shared" si="48"/>
        <v>#VALUE!</v>
      </c>
      <c r="CI251" s="105" t="e">
        <f>_7_TF[[#This Row],[Portfolio (BOT)]]</f>
        <v>#VALUE!</v>
      </c>
      <c r="CJ251" s="105" t="e">
        <f>VLOOKUP(RIGHT(CF251,LEN(CF251)-FIND(" ",CF251)),Parameters!BZ:CA,2,0)</f>
        <v>#VALUE!</v>
      </c>
      <c r="CK251" s="105" t="e">
        <f>_7_TF[[#This Row],[Unique Facility Code]]</f>
        <v>#VALUE!</v>
      </c>
      <c r="CL251" s="106" t="e">
        <f>_7_TF[[#This Row],[Due Date]]</f>
        <v>#VALUE!</v>
      </c>
      <c r="CM251" s="105" t="e">
        <f>_7_TF[[#This Row],[CCY]]</f>
        <v>#VALUE!</v>
      </c>
      <c r="CN251" s="125" t="e">
        <f t="shared" si="38"/>
        <v>#VALUE!</v>
      </c>
      <c r="CO251" s="125" t="e">
        <f>_7_TF[[#This Row],[Finance AMT]]</f>
        <v>#VALUE!</v>
      </c>
      <c r="CP251" s="107" t="e">
        <f>_7_TF[[#This Row],[Int rate(%)]]/100</f>
        <v>#VALUE!</v>
      </c>
      <c r="CQ251" s="125" t="e">
        <f>_7_TF[[#This Row],[Interest paid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39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40"/>
        <v>#VALUE!</v>
      </c>
      <c r="DB251" s="108"/>
      <c r="DC251" s="105" t="e">
        <f t="shared" ca="1" si="41"/>
        <v>#VALUE!</v>
      </c>
      <c r="DD251" s="105" t="e">
        <f t="shared" ca="1" si="42"/>
        <v>#VALUE!</v>
      </c>
      <c r="DE251" s="105" t="e">
        <f t="shared" si="43"/>
        <v>#VALUE!</v>
      </c>
      <c r="DF251" s="105" t="e">
        <f t="shared" ca="1" si="44"/>
        <v>#VALUE!</v>
      </c>
      <c r="DG251" s="105" t="e">
        <f t="shared" ca="1" si="45"/>
        <v>#VALUE!</v>
      </c>
      <c r="DH251" s="105" t="e">
        <f t="shared" ca="1" si="46"/>
        <v>#VALUE!</v>
      </c>
      <c r="DI251" s="109"/>
      <c r="DJ251" s="105" t="e">
        <f t="shared" ca="1" si="47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1:129">
      <c r="A252" s="122"/>
      <c r="B252" s="122"/>
      <c r="C252" s="122"/>
      <c r="D252" s="122"/>
      <c r="E252" s="122"/>
      <c r="F252" s="122"/>
      <c r="G252" s="122"/>
      <c r="H252" s="122"/>
      <c r="I252" s="124"/>
      <c r="J252" s="122"/>
      <c r="K252" s="122"/>
      <c r="L252" s="122"/>
      <c r="M252" s="122"/>
      <c r="N252" s="122"/>
      <c r="O252" s="122"/>
      <c r="P252" s="122"/>
      <c r="Q252" s="122"/>
      <c r="R252" s="124"/>
      <c r="S252" s="124"/>
      <c r="T252" s="122"/>
      <c r="U252" s="122"/>
      <c r="V252" s="124"/>
      <c r="W252" s="124"/>
      <c r="X252" s="124"/>
      <c r="Y252" s="124"/>
      <c r="Z252" s="124"/>
      <c r="AA252" s="124"/>
      <c r="AB252" s="124"/>
      <c r="AC252" s="124"/>
      <c r="AD252" s="124"/>
      <c r="AE252" s="124"/>
      <c r="AF252" s="122"/>
      <c r="AG252" s="122"/>
      <c r="AH252" s="122"/>
      <c r="CA252" s="105" t="e">
        <f>_7_TF[[#This Row],[Segment]]&amp;" - "&amp;_7_TF[[#This Row],[Ref No.]]</f>
        <v>#VALUE!</v>
      </c>
      <c r="CB252" s="105" t="e">
        <f>_7_TF[[#This Row],[Ref No.]]</f>
        <v>#VALUE!</v>
      </c>
      <c r="CC252" s="105" t="e">
        <f>_7_TF[[#This Row],[Customer ID]]</f>
        <v>#VALUE!</v>
      </c>
      <c r="CD252" s="105" t="e">
        <f>_7_TF[[#This Row],[Cust''s Name(CHN)]]</f>
        <v>#VALUE!</v>
      </c>
      <c r="CE252" s="105" t="e">
        <f t="shared" si="37"/>
        <v>#VALUE!</v>
      </c>
      <c r="CF252" s="105" t="e">
        <f>_7_TF[[#This Row],[Segment]]</f>
        <v>#VALUE!</v>
      </c>
      <c r="CG252" s="105" t="e">
        <f t="shared" si="48"/>
        <v>#VALUE!</v>
      </c>
      <c r="CH252" s="105" t="e">
        <f t="shared" si="48"/>
        <v>#VALUE!</v>
      </c>
      <c r="CI252" s="105" t="e">
        <f>_7_TF[[#This Row],[Portfolio (BOT)]]</f>
        <v>#VALUE!</v>
      </c>
      <c r="CJ252" s="105" t="e">
        <f>VLOOKUP(RIGHT(CF252,LEN(CF252)-FIND(" ",CF252)),Parameters!BZ:CA,2,0)</f>
        <v>#VALUE!</v>
      </c>
      <c r="CK252" s="105" t="e">
        <f>_7_TF[[#This Row],[Unique Facility Code]]</f>
        <v>#VALUE!</v>
      </c>
      <c r="CL252" s="106" t="e">
        <f>_7_TF[[#This Row],[Due Date]]</f>
        <v>#VALUE!</v>
      </c>
      <c r="CM252" s="105" t="e">
        <f>_7_TF[[#This Row],[CCY]]</f>
        <v>#VALUE!</v>
      </c>
      <c r="CN252" s="125" t="e">
        <f t="shared" si="38"/>
        <v>#VALUE!</v>
      </c>
      <c r="CO252" s="125" t="e">
        <f>_7_TF[[#This Row],[Finance AMT]]</f>
        <v>#VALUE!</v>
      </c>
      <c r="CP252" s="107" t="e">
        <f>_7_TF[[#This Row],[Int rate(%)]]/100</f>
        <v>#VALUE!</v>
      </c>
      <c r="CQ252" s="125" t="e">
        <f>_7_TF[[#This Row],[Interest paid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39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40"/>
        <v>#VALUE!</v>
      </c>
      <c r="DB252" s="108"/>
      <c r="DC252" s="105" t="e">
        <f t="shared" ca="1" si="41"/>
        <v>#VALUE!</v>
      </c>
      <c r="DD252" s="105" t="e">
        <f t="shared" ca="1" si="42"/>
        <v>#VALUE!</v>
      </c>
      <c r="DE252" s="105" t="e">
        <f t="shared" si="43"/>
        <v>#VALUE!</v>
      </c>
      <c r="DF252" s="105" t="e">
        <f t="shared" ca="1" si="44"/>
        <v>#VALUE!</v>
      </c>
      <c r="DG252" s="105" t="e">
        <f t="shared" ca="1" si="45"/>
        <v>#VALUE!</v>
      </c>
      <c r="DH252" s="105" t="e">
        <f t="shared" ca="1" si="46"/>
        <v>#VALUE!</v>
      </c>
      <c r="DI252" s="109"/>
      <c r="DJ252" s="105" t="e">
        <f t="shared" ca="1" si="47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1:129">
      <c r="A253" s="122"/>
      <c r="B253" s="122"/>
      <c r="C253" s="122"/>
      <c r="D253" s="122"/>
      <c r="E253" s="122"/>
      <c r="F253" s="122"/>
      <c r="G253" s="122"/>
      <c r="H253" s="122"/>
      <c r="I253" s="124"/>
      <c r="J253" s="122"/>
      <c r="K253" s="122"/>
      <c r="L253" s="122"/>
      <c r="M253" s="122"/>
      <c r="N253" s="122"/>
      <c r="O253" s="122"/>
      <c r="P253" s="122"/>
      <c r="Q253" s="122"/>
      <c r="R253" s="124"/>
      <c r="S253" s="124"/>
      <c r="T253" s="122"/>
      <c r="U253" s="122"/>
      <c r="V253" s="124"/>
      <c r="W253" s="124"/>
      <c r="X253" s="124"/>
      <c r="Y253" s="124"/>
      <c r="Z253" s="124"/>
      <c r="AA253" s="124"/>
      <c r="AB253" s="124"/>
      <c r="AC253" s="124"/>
      <c r="AD253" s="124"/>
      <c r="AE253" s="124"/>
      <c r="AF253" s="122"/>
      <c r="AG253" s="122"/>
      <c r="AH253" s="122"/>
      <c r="CA253" s="105" t="e">
        <f>_7_TF[[#This Row],[Segment]]&amp;" - "&amp;_7_TF[[#This Row],[Ref No.]]</f>
        <v>#VALUE!</v>
      </c>
      <c r="CB253" s="105" t="e">
        <f>_7_TF[[#This Row],[Ref No.]]</f>
        <v>#VALUE!</v>
      </c>
      <c r="CC253" s="105" t="e">
        <f>_7_TF[[#This Row],[Customer ID]]</f>
        <v>#VALUE!</v>
      </c>
      <c r="CD253" s="105" t="e">
        <f>_7_TF[[#This Row],[Cust''s Name(CHN)]]</f>
        <v>#VALUE!</v>
      </c>
      <c r="CE253" s="105" t="e">
        <f t="shared" si="37"/>
        <v>#VALUE!</v>
      </c>
      <c r="CF253" s="105" t="e">
        <f>_7_TF[[#This Row],[Segment]]</f>
        <v>#VALUE!</v>
      </c>
      <c r="CG253" s="105" t="e">
        <f t="shared" si="48"/>
        <v>#VALUE!</v>
      </c>
      <c r="CH253" s="105" t="e">
        <f t="shared" si="48"/>
        <v>#VALUE!</v>
      </c>
      <c r="CI253" s="105" t="e">
        <f>_7_TF[[#This Row],[Portfolio (BOT)]]</f>
        <v>#VALUE!</v>
      </c>
      <c r="CJ253" s="105" t="e">
        <f>VLOOKUP(RIGHT(CF253,LEN(CF253)-FIND(" ",CF253)),Parameters!BZ:CA,2,0)</f>
        <v>#VALUE!</v>
      </c>
      <c r="CK253" s="105" t="e">
        <f>_7_TF[[#This Row],[Unique Facility Code]]</f>
        <v>#VALUE!</v>
      </c>
      <c r="CL253" s="106" t="e">
        <f>_7_TF[[#This Row],[Due Date]]</f>
        <v>#VALUE!</v>
      </c>
      <c r="CM253" s="105" t="e">
        <f>_7_TF[[#This Row],[CCY]]</f>
        <v>#VALUE!</v>
      </c>
      <c r="CN253" s="125" t="e">
        <f t="shared" si="38"/>
        <v>#VALUE!</v>
      </c>
      <c r="CO253" s="125" t="e">
        <f>_7_TF[[#This Row],[Finance AMT]]</f>
        <v>#VALUE!</v>
      </c>
      <c r="CP253" s="107" t="e">
        <f>_7_TF[[#This Row],[Int rate(%)]]/100</f>
        <v>#VALUE!</v>
      </c>
      <c r="CQ253" s="125" t="e">
        <f>_7_TF[[#This Row],[Interest paid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39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40"/>
        <v>#VALUE!</v>
      </c>
      <c r="DB253" s="108"/>
      <c r="DC253" s="105" t="e">
        <f t="shared" ca="1" si="41"/>
        <v>#VALUE!</v>
      </c>
      <c r="DD253" s="105" t="e">
        <f t="shared" ca="1" si="42"/>
        <v>#VALUE!</v>
      </c>
      <c r="DE253" s="105" t="e">
        <f t="shared" si="43"/>
        <v>#VALUE!</v>
      </c>
      <c r="DF253" s="105" t="e">
        <f t="shared" ca="1" si="44"/>
        <v>#VALUE!</v>
      </c>
      <c r="DG253" s="105" t="e">
        <f t="shared" ca="1" si="45"/>
        <v>#VALUE!</v>
      </c>
      <c r="DH253" s="105" t="e">
        <f t="shared" ca="1" si="46"/>
        <v>#VALUE!</v>
      </c>
      <c r="DI253" s="109"/>
      <c r="DJ253" s="105" t="e">
        <f t="shared" ca="1" si="47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1:129">
      <c r="A254" s="122"/>
      <c r="B254" s="122"/>
      <c r="C254" s="122"/>
      <c r="D254" s="122"/>
      <c r="E254" s="122"/>
      <c r="F254" s="122"/>
      <c r="G254" s="122"/>
      <c r="H254" s="122"/>
      <c r="I254" s="124"/>
      <c r="J254" s="122"/>
      <c r="K254" s="122"/>
      <c r="L254" s="122"/>
      <c r="M254" s="122"/>
      <c r="N254" s="122"/>
      <c r="O254" s="122"/>
      <c r="P254" s="122"/>
      <c r="Q254" s="122"/>
      <c r="R254" s="124"/>
      <c r="S254" s="124"/>
      <c r="T254" s="122"/>
      <c r="U254" s="122"/>
      <c r="V254" s="124"/>
      <c r="W254" s="124"/>
      <c r="X254" s="124"/>
      <c r="Y254" s="124"/>
      <c r="Z254" s="124"/>
      <c r="AA254" s="124"/>
      <c r="AB254" s="124"/>
      <c r="AC254" s="124"/>
      <c r="AD254" s="124"/>
      <c r="AE254" s="124"/>
      <c r="AF254" s="122"/>
      <c r="AG254" s="122"/>
      <c r="AH254" s="122"/>
      <c r="CA254" s="105" t="e">
        <f>_7_TF[[#This Row],[Segment]]&amp;" - "&amp;_7_TF[[#This Row],[Ref No.]]</f>
        <v>#VALUE!</v>
      </c>
      <c r="CB254" s="105" t="e">
        <f>_7_TF[[#This Row],[Ref No.]]</f>
        <v>#VALUE!</v>
      </c>
      <c r="CC254" s="105" t="e">
        <f>_7_TF[[#This Row],[Customer ID]]</f>
        <v>#VALUE!</v>
      </c>
      <c r="CD254" s="105" t="e">
        <f>_7_TF[[#This Row],[Cust''s Name(CHN)]]</f>
        <v>#VALUE!</v>
      </c>
      <c r="CE254" s="105" t="e">
        <f t="shared" si="37"/>
        <v>#VALUE!</v>
      </c>
      <c r="CF254" s="105" t="e">
        <f>_7_TF[[#This Row],[Segment]]</f>
        <v>#VALUE!</v>
      </c>
      <c r="CG254" s="105" t="e">
        <f t="shared" si="48"/>
        <v>#VALUE!</v>
      </c>
      <c r="CH254" s="105" t="e">
        <f t="shared" si="48"/>
        <v>#VALUE!</v>
      </c>
      <c r="CI254" s="105" t="e">
        <f>_7_TF[[#This Row],[Portfolio (BOT)]]</f>
        <v>#VALUE!</v>
      </c>
      <c r="CJ254" s="105" t="e">
        <f>VLOOKUP(RIGHT(CF254,LEN(CF254)-FIND(" ",CF254)),Parameters!BZ:CA,2,0)</f>
        <v>#VALUE!</v>
      </c>
      <c r="CK254" s="105" t="e">
        <f>_7_TF[[#This Row],[Unique Facility Code]]</f>
        <v>#VALUE!</v>
      </c>
      <c r="CL254" s="106" t="e">
        <f>_7_TF[[#This Row],[Due Date]]</f>
        <v>#VALUE!</v>
      </c>
      <c r="CM254" s="105" t="e">
        <f>_7_TF[[#This Row],[CCY]]</f>
        <v>#VALUE!</v>
      </c>
      <c r="CN254" s="125" t="e">
        <f t="shared" si="38"/>
        <v>#VALUE!</v>
      </c>
      <c r="CO254" s="125" t="e">
        <f>_7_TF[[#This Row],[Finance AMT]]</f>
        <v>#VALUE!</v>
      </c>
      <c r="CP254" s="107" t="e">
        <f>_7_TF[[#This Row],[Int rate(%)]]/100</f>
        <v>#VALUE!</v>
      </c>
      <c r="CQ254" s="125" t="e">
        <f>_7_TF[[#This Row],[Interest paid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39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40"/>
        <v>#VALUE!</v>
      </c>
      <c r="DB254" s="108"/>
      <c r="DC254" s="105" t="e">
        <f t="shared" ca="1" si="41"/>
        <v>#VALUE!</v>
      </c>
      <c r="DD254" s="105" t="e">
        <f t="shared" ca="1" si="42"/>
        <v>#VALUE!</v>
      </c>
      <c r="DE254" s="105" t="e">
        <f t="shared" si="43"/>
        <v>#VALUE!</v>
      </c>
      <c r="DF254" s="105" t="e">
        <f t="shared" ca="1" si="44"/>
        <v>#VALUE!</v>
      </c>
      <c r="DG254" s="105" t="e">
        <f t="shared" ca="1" si="45"/>
        <v>#VALUE!</v>
      </c>
      <c r="DH254" s="105" t="e">
        <f t="shared" ca="1" si="46"/>
        <v>#VALUE!</v>
      </c>
      <c r="DI254" s="109"/>
      <c r="DJ254" s="105" t="e">
        <f t="shared" ca="1" si="47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1:129">
      <c r="A255" s="122"/>
      <c r="B255" s="122"/>
      <c r="C255" s="122"/>
      <c r="D255" s="122"/>
      <c r="E255" s="122"/>
      <c r="F255" s="122"/>
      <c r="G255" s="122"/>
      <c r="H255" s="122"/>
      <c r="I255" s="124"/>
      <c r="J255" s="122"/>
      <c r="K255" s="122"/>
      <c r="L255" s="122"/>
      <c r="M255" s="122"/>
      <c r="N255" s="122"/>
      <c r="O255" s="122"/>
      <c r="P255" s="122"/>
      <c r="Q255" s="122"/>
      <c r="R255" s="124"/>
      <c r="S255" s="124"/>
      <c r="T255" s="122"/>
      <c r="U255" s="122"/>
      <c r="V255" s="124"/>
      <c r="W255" s="124"/>
      <c r="X255" s="124"/>
      <c r="Y255" s="124"/>
      <c r="Z255" s="124"/>
      <c r="AA255" s="124"/>
      <c r="AB255" s="124"/>
      <c r="AC255" s="124"/>
      <c r="AD255" s="124"/>
      <c r="AE255" s="124"/>
      <c r="AF255" s="122"/>
      <c r="AG255" s="122"/>
      <c r="AH255" s="122"/>
      <c r="CA255" s="105" t="e">
        <f>_7_TF[[#This Row],[Segment]]&amp;" - "&amp;_7_TF[[#This Row],[Ref No.]]</f>
        <v>#VALUE!</v>
      </c>
      <c r="CB255" s="105" t="e">
        <f>_7_TF[[#This Row],[Ref No.]]</f>
        <v>#VALUE!</v>
      </c>
      <c r="CC255" s="105" t="e">
        <f>_7_TF[[#This Row],[Customer ID]]</f>
        <v>#VALUE!</v>
      </c>
      <c r="CD255" s="105" t="e">
        <f>_7_TF[[#This Row],[Cust''s Name(CHN)]]</f>
        <v>#VALUE!</v>
      </c>
      <c r="CE255" s="105" t="e">
        <f t="shared" si="37"/>
        <v>#VALUE!</v>
      </c>
      <c r="CF255" s="105" t="e">
        <f>_7_TF[[#This Row],[Segment]]</f>
        <v>#VALUE!</v>
      </c>
      <c r="CG255" s="105" t="e">
        <f t="shared" si="48"/>
        <v>#VALUE!</v>
      </c>
      <c r="CH255" s="105" t="e">
        <f t="shared" si="48"/>
        <v>#VALUE!</v>
      </c>
      <c r="CI255" s="105" t="e">
        <f>_7_TF[[#This Row],[Portfolio (BOT)]]</f>
        <v>#VALUE!</v>
      </c>
      <c r="CJ255" s="105" t="e">
        <f>VLOOKUP(RIGHT(CF255,LEN(CF255)-FIND(" ",CF255)),Parameters!BZ:CA,2,0)</f>
        <v>#VALUE!</v>
      </c>
      <c r="CK255" s="105" t="e">
        <f>_7_TF[[#This Row],[Unique Facility Code]]</f>
        <v>#VALUE!</v>
      </c>
      <c r="CL255" s="106" t="e">
        <f>_7_TF[[#This Row],[Due Date]]</f>
        <v>#VALUE!</v>
      </c>
      <c r="CM255" s="105" t="e">
        <f>_7_TF[[#This Row],[CCY]]</f>
        <v>#VALUE!</v>
      </c>
      <c r="CN255" s="125" t="e">
        <f t="shared" si="38"/>
        <v>#VALUE!</v>
      </c>
      <c r="CO255" s="125" t="e">
        <f>_7_TF[[#This Row],[Finance AMT]]</f>
        <v>#VALUE!</v>
      </c>
      <c r="CP255" s="107" t="e">
        <f>_7_TF[[#This Row],[Int rate(%)]]/100</f>
        <v>#VALUE!</v>
      </c>
      <c r="CQ255" s="125" t="e">
        <f>_7_TF[[#This Row],[Interest paid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39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40"/>
        <v>#VALUE!</v>
      </c>
      <c r="DB255" s="108"/>
      <c r="DC255" s="105" t="e">
        <f t="shared" ca="1" si="41"/>
        <v>#VALUE!</v>
      </c>
      <c r="DD255" s="105" t="e">
        <f t="shared" ca="1" si="42"/>
        <v>#VALUE!</v>
      </c>
      <c r="DE255" s="105" t="e">
        <f t="shared" si="43"/>
        <v>#VALUE!</v>
      </c>
      <c r="DF255" s="105" t="e">
        <f t="shared" ca="1" si="44"/>
        <v>#VALUE!</v>
      </c>
      <c r="DG255" s="105" t="e">
        <f t="shared" ca="1" si="45"/>
        <v>#VALUE!</v>
      </c>
      <c r="DH255" s="105" t="e">
        <f t="shared" ca="1" si="46"/>
        <v>#VALUE!</v>
      </c>
      <c r="DI255" s="109"/>
      <c r="DJ255" s="105" t="e">
        <f t="shared" ca="1" si="47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1:129">
      <c r="A256" s="122"/>
      <c r="B256" s="122"/>
      <c r="C256" s="122"/>
      <c r="D256" s="122"/>
      <c r="E256" s="122"/>
      <c r="F256" s="122"/>
      <c r="G256" s="122"/>
      <c r="H256" s="122"/>
      <c r="I256" s="124"/>
      <c r="J256" s="122"/>
      <c r="K256" s="122"/>
      <c r="L256" s="122"/>
      <c r="M256" s="122"/>
      <c r="N256" s="122"/>
      <c r="O256" s="122"/>
      <c r="P256" s="122"/>
      <c r="Q256" s="122"/>
      <c r="R256" s="124"/>
      <c r="S256" s="124"/>
      <c r="T256" s="122"/>
      <c r="U256" s="122"/>
      <c r="V256" s="124"/>
      <c r="W256" s="124"/>
      <c r="X256" s="124"/>
      <c r="Y256" s="124"/>
      <c r="Z256" s="124"/>
      <c r="AA256" s="124"/>
      <c r="AB256" s="124"/>
      <c r="AC256" s="124"/>
      <c r="AD256" s="124"/>
      <c r="AE256" s="124"/>
      <c r="AF256" s="122"/>
      <c r="AG256" s="122"/>
      <c r="AH256" s="122"/>
      <c r="CA256" s="105" t="e">
        <f>_7_TF[[#This Row],[Segment]]&amp;" - "&amp;_7_TF[[#This Row],[Ref No.]]</f>
        <v>#VALUE!</v>
      </c>
      <c r="CB256" s="105" t="e">
        <f>_7_TF[[#This Row],[Ref No.]]</f>
        <v>#VALUE!</v>
      </c>
      <c r="CC256" s="105" t="e">
        <f>_7_TF[[#This Row],[Customer ID]]</f>
        <v>#VALUE!</v>
      </c>
      <c r="CD256" s="105" t="e">
        <f>_7_TF[[#This Row],[Cust''s Name(CHN)]]</f>
        <v>#VALUE!</v>
      </c>
      <c r="CE256" s="105" t="e">
        <f t="shared" si="37"/>
        <v>#VALUE!</v>
      </c>
      <c r="CF256" s="105" t="e">
        <f>_7_TF[[#This Row],[Segment]]</f>
        <v>#VALUE!</v>
      </c>
      <c r="CG256" s="105" t="e">
        <f t="shared" si="48"/>
        <v>#VALUE!</v>
      </c>
      <c r="CH256" s="105" t="e">
        <f t="shared" si="48"/>
        <v>#VALUE!</v>
      </c>
      <c r="CI256" s="105" t="e">
        <f>_7_TF[[#This Row],[Portfolio (BOT)]]</f>
        <v>#VALUE!</v>
      </c>
      <c r="CJ256" s="105" t="e">
        <f>VLOOKUP(RIGHT(CF256,LEN(CF256)-FIND(" ",CF256)),Parameters!BZ:CA,2,0)</f>
        <v>#VALUE!</v>
      </c>
      <c r="CK256" s="105" t="e">
        <f>_7_TF[[#This Row],[Unique Facility Code]]</f>
        <v>#VALUE!</v>
      </c>
      <c r="CL256" s="106" t="e">
        <f>_7_TF[[#This Row],[Due Date]]</f>
        <v>#VALUE!</v>
      </c>
      <c r="CM256" s="105" t="e">
        <f>_7_TF[[#This Row],[CCY]]</f>
        <v>#VALUE!</v>
      </c>
      <c r="CN256" s="125" t="e">
        <f t="shared" si="38"/>
        <v>#VALUE!</v>
      </c>
      <c r="CO256" s="125" t="e">
        <f>_7_TF[[#This Row],[Finance AMT]]</f>
        <v>#VALUE!</v>
      </c>
      <c r="CP256" s="107" t="e">
        <f>_7_TF[[#This Row],[Int rate(%)]]/100</f>
        <v>#VALUE!</v>
      </c>
      <c r="CQ256" s="125" t="e">
        <f>_7_TF[[#This Row],[Interest paid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39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40"/>
        <v>#VALUE!</v>
      </c>
      <c r="DB256" s="108"/>
      <c r="DC256" s="105" t="e">
        <f t="shared" ca="1" si="41"/>
        <v>#VALUE!</v>
      </c>
      <c r="DD256" s="105" t="e">
        <f t="shared" ca="1" si="42"/>
        <v>#VALUE!</v>
      </c>
      <c r="DE256" s="105" t="e">
        <f t="shared" si="43"/>
        <v>#VALUE!</v>
      </c>
      <c r="DF256" s="105" t="e">
        <f t="shared" ca="1" si="44"/>
        <v>#VALUE!</v>
      </c>
      <c r="DG256" s="105" t="e">
        <f t="shared" ca="1" si="45"/>
        <v>#VALUE!</v>
      </c>
      <c r="DH256" s="105" t="e">
        <f t="shared" ca="1" si="46"/>
        <v>#VALUE!</v>
      </c>
      <c r="DI256" s="109"/>
      <c r="DJ256" s="105" t="e">
        <f t="shared" ca="1" si="47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1:129">
      <c r="A257" s="122"/>
      <c r="B257" s="122"/>
      <c r="C257" s="122"/>
      <c r="D257" s="122"/>
      <c r="E257" s="122"/>
      <c r="F257" s="122"/>
      <c r="G257" s="122"/>
      <c r="H257" s="122"/>
      <c r="I257" s="124"/>
      <c r="J257" s="122"/>
      <c r="K257" s="122"/>
      <c r="L257" s="122"/>
      <c r="M257" s="122"/>
      <c r="N257" s="122"/>
      <c r="O257" s="122"/>
      <c r="P257" s="122"/>
      <c r="Q257" s="122"/>
      <c r="R257" s="124"/>
      <c r="S257" s="124"/>
      <c r="T257" s="122"/>
      <c r="U257" s="122"/>
      <c r="V257" s="124"/>
      <c r="W257" s="124"/>
      <c r="X257" s="124"/>
      <c r="Y257" s="124"/>
      <c r="Z257" s="124"/>
      <c r="AA257" s="124"/>
      <c r="AB257" s="124"/>
      <c r="AC257" s="124"/>
      <c r="AD257" s="124"/>
      <c r="AE257" s="124"/>
      <c r="AF257" s="122"/>
      <c r="AG257" s="122"/>
      <c r="AH257" s="122"/>
      <c r="CA257" s="105" t="e">
        <f>_7_TF[[#This Row],[Segment]]&amp;" - "&amp;_7_TF[[#This Row],[Ref No.]]</f>
        <v>#VALUE!</v>
      </c>
      <c r="CB257" s="105" t="e">
        <f>_7_TF[[#This Row],[Ref No.]]</f>
        <v>#VALUE!</v>
      </c>
      <c r="CC257" s="105" t="e">
        <f>_7_TF[[#This Row],[Customer ID]]</f>
        <v>#VALUE!</v>
      </c>
      <c r="CD257" s="105" t="e">
        <f>_7_TF[[#This Row],[Cust''s Name(CHN)]]</f>
        <v>#VALUE!</v>
      </c>
      <c r="CE257" s="105" t="e">
        <f t="shared" si="37"/>
        <v>#VALUE!</v>
      </c>
      <c r="CF257" s="105" t="e">
        <f>_7_TF[[#This Row],[Segment]]</f>
        <v>#VALUE!</v>
      </c>
      <c r="CG257" s="105" t="e">
        <f t="shared" si="48"/>
        <v>#VALUE!</v>
      </c>
      <c r="CH257" s="105" t="e">
        <f t="shared" si="48"/>
        <v>#VALUE!</v>
      </c>
      <c r="CI257" s="105" t="e">
        <f>_7_TF[[#This Row],[Portfolio (BOT)]]</f>
        <v>#VALUE!</v>
      </c>
      <c r="CJ257" s="105" t="e">
        <f>VLOOKUP(RIGHT(CF257,LEN(CF257)-FIND(" ",CF257)),Parameters!BZ:CA,2,0)</f>
        <v>#VALUE!</v>
      </c>
      <c r="CK257" s="105" t="e">
        <f>_7_TF[[#This Row],[Unique Facility Code]]</f>
        <v>#VALUE!</v>
      </c>
      <c r="CL257" s="106" t="e">
        <f>_7_TF[[#This Row],[Due Date]]</f>
        <v>#VALUE!</v>
      </c>
      <c r="CM257" s="105" t="e">
        <f>_7_TF[[#This Row],[CCY]]</f>
        <v>#VALUE!</v>
      </c>
      <c r="CN257" s="125" t="e">
        <f t="shared" si="38"/>
        <v>#VALUE!</v>
      </c>
      <c r="CO257" s="125" t="e">
        <f>_7_TF[[#This Row],[Finance AMT]]</f>
        <v>#VALUE!</v>
      </c>
      <c r="CP257" s="107" t="e">
        <f>_7_TF[[#This Row],[Int rate(%)]]/100</f>
        <v>#VALUE!</v>
      </c>
      <c r="CQ257" s="125" t="e">
        <f>_7_TF[[#This Row],[Interest paid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39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40"/>
        <v>#VALUE!</v>
      </c>
      <c r="DB257" s="108"/>
      <c r="DC257" s="105" t="e">
        <f t="shared" ca="1" si="41"/>
        <v>#VALUE!</v>
      </c>
      <c r="DD257" s="105" t="e">
        <f t="shared" ca="1" si="42"/>
        <v>#VALUE!</v>
      </c>
      <c r="DE257" s="105" t="e">
        <f t="shared" si="43"/>
        <v>#VALUE!</v>
      </c>
      <c r="DF257" s="105" t="e">
        <f t="shared" ca="1" si="44"/>
        <v>#VALUE!</v>
      </c>
      <c r="DG257" s="105" t="e">
        <f t="shared" ca="1" si="45"/>
        <v>#VALUE!</v>
      </c>
      <c r="DH257" s="105" t="e">
        <f t="shared" ca="1" si="46"/>
        <v>#VALUE!</v>
      </c>
      <c r="DI257" s="109"/>
      <c r="DJ257" s="105" t="e">
        <f t="shared" ca="1" si="47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1:129">
      <c r="A258" s="122"/>
      <c r="B258" s="122"/>
      <c r="C258" s="122"/>
      <c r="D258" s="122"/>
      <c r="E258" s="122"/>
      <c r="F258" s="122"/>
      <c r="G258" s="122"/>
      <c r="H258" s="122"/>
      <c r="I258" s="124"/>
      <c r="J258" s="122"/>
      <c r="K258" s="122"/>
      <c r="L258" s="122"/>
      <c r="M258" s="122"/>
      <c r="N258" s="122"/>
      <c r="O258" s="122"/>
      <c r="P258" s="122"/>
      <c r="Q258" s="122"/>
      <c r="R258" s="124"/>
      <c r="S258" s="124"/>
      <c r="T258" s="122"/>
      <c r="U258" s="122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2"/>
      <c r="AG258" s="122"/>
      <c r="AH258" s="122"/>
      <c r="CA258" s="105" t="e">
        <f>_7_TF[[#This Row],[Segment]]&amp;" - "&amp;_7_TF[[#This Row],[Ref No.]]</f>
        <v>#VALUE!</v>
      </c>
      <c r="CB258" s="105" t="e">
        <f>_7_TF[[#This Row],[Ref No.]]</f>
        <v>#VALUE!</v>
      </c>
      <c r="CC258" s="105" t="e">
        <f>_7_TF[[#This Row],[Customer ID]]</f>
        <v>#VALUE!</v>
      </c>
      <c r="CD258" s="105" t="e">
        <f>_7_TF[[#This Row],[Cust''s Name(CHN)]]</f>
        <v>#VALUE!</v>
      </c>
      <c r="CE258" s="105" t="e">
        <f t="shared" si="37"/>
        <v>#VALUE!</v>
      </c>
      <c r="CF258" s="105" t="e">
        <f>_7_TF[[#This Row],[Segment]]</f>
        <v>#VALUE!</v>
      </c>
      <c r="CG258" s="105" t="e">
        <f t="shared" si="48"/>
        <v>#VALUE!</v>
      </c>
      <c r="CH258" s="105" t="e">
        <f t="shared" si="48"/>
        <v>#VALUE!</v>
      </c>
      <c r="CI258" s="105" t="e">
        <f>_7_TF[[#This Row],[Portfolio (BOT)]]</f>
        <v>#VALUE!</v>
      </c>
      <c r="CJ258" s="105" t="e">
        <f>VLOOKUP(RIGHT(CF258,LEN(CF258)-FIND(" ",CF258)),Parameters!BZ:CA,2,0)</f>
        <v>#VALUE!</v>
      </c>
      <c r="CK258" s="105" t="e">
        <f>_7_TF[[#This Row],[Unique Facility Code]]</f>
        <v>#VALUE!</v>
      </c>
      <c r="CL258" s="106" t="e">
        <f>_7_TF[[#This Row],[Due Date]]</f>
        <v>#VALUE!</v>
      </c>
      <c r="CM258" s="105" t="e">
        <f>_7_TF[[#This Row],[CCY]]</f>
        <v>#VALUE!</v>
      </c>
      <c r="CN258" s="125" t="e">
        <f t="shared" si="38"/>
        <v>#VALUE!</v>
      </c>
      <c r="CO258" s="125" t="e">
        <f>_7_TF[[#This Row],[Finance AMT]]</f>
        <v>#VALUE!</v>
      </c>
      <c r="CP258" s="107" t="e">
        <f>_7_TF[[#This Row],[Int rate(%)]]/100</f>
        <v>#VALUE!</v>
      </c>
      <c r="CQ258" s="125" t="e">
        <f>_7_TF[[#This Row],[Interest paid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39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40"/>
        <v>#VALUE!</v>
      </c>
      <c r="DB258" s="108"/>
      <c r="DC258" s="105" t="e">
        <f t="shared" ca="1" si="41"/>
        <v>#VALUE!</v>
      </c>
      <c r="DD258" s="105" t="e">
        <f t="shared" ca="1" si="42"/>
        <v>#VALUE!</v>
      </c>
      <c r="DE258" s="105" t="e">
        <f t="shared" si="43"/>
        <v>#VALUE!</v>
      </c>
      <c r="DF258" s="105" t="e">
        <f t="shared" ca="1" si="44"/>
        <v>#VALUE!</v>
      </c>
      <c r="DG258" s="105" t="e">
        <f t="shared" ca="1" si="45"/>
        <v>#VALUE!</v>
      </c>
      <c r="DH258" s="105" t="e">
        <f t="shared" ca="1" si="46"/>
        <v>#VALUE!</v>
      </c>
      <c r="DI258" s="109"/>
      <c r="DJ258" s="105" t="e">
        <f t="shared" ca="1" si="47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1:129">
      <c r="A259" s="122"/>
      <c r="B259" s="122"/>
      <c r="C259" s="122"/>
      <c r="D259" s="122"/>
      <c r="E259" s="122"/>
      <c r="F259" s="122"/>
      <c r="G259" s="122"/>
      <c r="H259" s="122"/>
      <c r="I259" s="124"/>
      <c r="J259" s="122"/>
      <c r="K259" s="122"/>
      <c r="L259" s="122"/>
      <c r="M259" s="122"/>
      <c r="N259" s="122"/>
      <c r="O259" s="122"/>
      <c r="P259" s="122"/>
      <c r="Q259" s="122"/>
      <c r="R259" s="124"/>
      <c r="S259" s="124"/>
      <c r="T259" s="122"/>
      <c r="U259" s="122"/>
      <c r="V259" s="124"/>
      <c r="W259" s="124"/>
      <c r="X259" s="124"/>
      <c r="Y259" s="124"/>
      <c r="Z259" s="124"/>
      <c r="AA259" s="124"/>
      <c r="AB259" s="124"/>
      <c r="AC259" s="124"/>
      <c r="AD259" s="124"/>
      <c r="AE259" s="124"/>
      <c r="AF259" s="122"/>
      <c r="AG259" s="122"/>
      <c r="AH259" s="122"/>
      <c r="CA259" s="105" t="e">
        <f>_7_TF[[#This Row],[Segment]]&amp;" - "&amp;_7_TF[[#This Row],[Ref No.]]</f>
        <v>#VALUE!</v>
      </c>
      <c r="CB259" s="105" t="e">
        <f>_7_TF[[#This Row],[Ref No.]]</f>
        <v>#VALUE!</v>
      </c>
      <c r="CC259" s="105" t="e">
        <f>_7_TF[[#This Row],[Customer ID]]</f>
        <v>#VALUE!</v>
      </c>
      <c r="CD259" s="105" t="e">
        <f>_7_TF[[#This Row],[Cust''s Name(CHN)]]</f>
        <v>#VALUE!</v>
      </c>
      <c r="CE259" s="105" t="e">
        <f t="shared" ref="CE259:CE300" si="49">IF(TYPE($CA259)=16,$CA259,"")</f>
        <v>#VALUE!</v>
      </c>
      <c r="CF259" s="105" t="e">
        <f>_7_TF[[#This Row],[Segment]]</f>
        <v>#VALUE!</v>
      </c>
      <c r="CG259" s="105" t="e">
        <f t="shared" si="48"/>
        <v>#VALUE!</v>
      </c>
      <c r="CH259" s="105" t="e">
        <f t="shared" si="48"/>
        <v>#VALUE!</v>
      </c>
      <c r="CI259" s="105" t="e">
        <f>_7_TF[[#This Row],[Portfolio (BOT)]]</f>
        <v>#VALUE!</v>
      </c>
      <c r="CJ259" s="105" t="e">
        <f>VLOOKUP(RIGHT(CF259,LEN(CF259)-FIND(" ",CF259)),Parameters!BZ:CA,2,0)</f>
        <v>#VALUE!</v>
      </c>
      <c r="CK259" s="105" t="e">
        <f>_7_TF[[#This Row],[Unique Facility Code]]</f>
        <v>#VALUE!</v>
      </c>
      <c r="CL259" s="106" t="e">
        <f>_7_TF[[#This Row],[Due Date]]</f>
        <v>#VALUE!</v>
      </c>
      <c r="CM259" s="105" t="e">
        <f>_7_TF[[#This Row],[CCY]]</f>
        <v>#VALUE!</v>
      </c>
      <c r="CN259" s="125" t="e">
        <f t="shared" ref="CN259:CN300" si="50">CO259</f>
        <v>#VALUE!</v>
      </c>
      <c r="CO259" s="125" t="e">
        <f>_7_TF[[#This Row],[Finance AMT]]</f>
        <v>#VALUE!</v>
      </c>
      <c r="CP259" s="107" t="e">
        <f>_7_TF[[#This Row],[Int rate(%)]]/100</f>
        <v>#VALUE!</v>
      </c>
      <c r="CQ259" s="125" t="e">
        <f>_7_TF[[#This Row],[Interest paid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51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52">IF(CY259&lt;&gt;"",CY259,CZ259)</f>
        <v>#VALUE!</v>
      </c>
      <c r="DB259" s="108"/>
      <c r="DC259" s="105" t="e">
        <f t="shared" ref="DC259:DC300" ca="1" si="53">IF(DB259&lt;&gt;"",DB259,DA259)</f>
        <v>#VALUE!</v>
      </c>
      <c r="DD259" s="105" t="e">
        <f t="shared" ref="DD259:DD300" ca="1" si="54">IF(OR(CV259=0,CV259=""),"No",IF(DC259-CV259&gt;=5,"Yes","No"))</f>
        <v>#VALUE!</v>
      </c>
      <c r="DE259" s="105" t="e">
        <f t="shared" ref="DE259:DE300" si="55">IF(TYPE($CA259)=16,$CA259,0)</f>
        <v>#VALUE!</v>
      </c>
      <c r="DF259" s="105" t="e">
        <f t="shared" ref="DF259:DF300" ca="1" si="56">IF(OR(DD259="Yes",DE259&gt;30),"Yes","No")</f>
        <v>#VALUE!</v>
      </c>
      <c r="DG259" s="105" t="e">
        <f t="shared" ref="DG259:DG300" ca="1" si="57">IF(OR(DC259=13,DE259&gt;90),"Yes","No")</f>
        <v>#VALUE!</v>
      </c>
      <c r="DH259" s="105" t="e">
        <f t="shared" ref="DH259:DH300" ca="1" si="58">IF(DG259="Yes",3,IF(DF259="Yes",2,1))</f>
        <v>#VALUE!</v>
      </c>
      <c r="DI259" s="109"/>
      <c r="DJ259" s="105" t="e">
        <f t="shared" ref="DJ259:DJ300" ca="1" si="59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1:129">
      <c r="A260" s="122"/>
      <c r="B260" s="122"/>
      <c r="C260" s="122"/>
      <c r="D260" s="122"/>
      <c r="E260" s="122"/>
      <c r="F260" s="122"/>
      <c r="G260" s="122"/>
      <c r="H260" s="122"/>
      <c r="I260" s="124"/>
      <c r="J260" s="122"/>
      <c r="K260" s="122"/>
      <c r="L260" s="122"/>
      <c r="M260" s="122"/>
      <c r="N260" s="122"/>
      <c r="O260" s="122"/>
      <c r="P260" s="122"/>
      <c r="Q260" s="122"/>
      <c r="R260" s="124"/>
      <c r="S260" s="124"/>
      <c r="T260" s="122"/>
      <c r="U260" s="122"/>
      <c r="V260" s="124"/>
      <c r="W260" s="124"/>
      <c r="X260" s="124"/>
      <c r="Y260" s="124"/>
      <c r="Z260" s="124"/>
      <c r="AA260" s="124"/>
      <c r="AB260" s="124"/>
      <c r="AC260" s="124"/>
      <c r="AD260" s="124"/>
      <c r="AE260" s="124"/>
      <c r="AF260" s="122"/>
      <c r="AG260" s="122"/>
      <c r="AH260" s="122"/>
      <c r="CA260" s="105" t="e">
        <f>_7_TF[[#This Row],[Segment]]&amp;" - "&amp;_7_TF[[#This Row],[Ref No.]]</f>
        <v>#VALUE!</v>
      </c>
      <c r="CB260" s="105" t="e">
        <f>_7_TF[[#This Row],[Ref No.]]</f>
        <v>#VALUE!</v>
      </c>
      <c r="CC260" s="105" t="e">
        <f>_7_TF[[#This Row],[Customer ID]]</f>
        <v>#VALUE!</v>
      </c>
      <c r="CD260" s="105" t="e">
        <f>_7_TF[[#This Row],[Cust''s Name(CHN)]]</f>
        <v>#VALUE!</v>
      </c>
      <c r="CE260" s="105" t="e">
        <f t="shared" si="49"/>
        <v>#VALUE!</v>
      </c>
      <c r="CF260" s="105" t="e">
        <f>_7_TF[[#This Row],[Segment]]</f>
        <v>#VALUE!</v>
      </c>
      <c r="CG260" s="105" t="e">
        <f t="shared" si="48"/>
        <v>#VALUE!</v>
      </c>
      <c r="CH260" s="105" t="e">
        <f t="shared" si="48"/>
        <v>#VALUE!</v>
      </c>
      <c r="CI260" s="105" t="e">
        <f>_7_TF[[#This Row],[Portfolio (BOT)]]</f>
        <v>#VALUE!</v>
      </c>
      <c r="CJ260" s="105" t="e">
        <f>VLOOKUP(RIGHT(CF260,LEN(CF260)-FIND(" ",CF260)),Parameters!BZ:CA,2,0)</f>
        <v>#VALUE!</v>
      </c>
      <c r="CK260" s="105" t="e">
        <f>_7_TF[[#This Row],[Unique Facility Code]]</f>
        <v>#VALUE!</v>
      </c>
      <c r="CL260" s="106" t="e">
        <f>_7_TF[[#This Row],[Due Date]]</f>
        <v>#VALUE!</v>
      </c>
      <c r="CM260" s="105" t="e">
        <f>_7_TF[[#This Row],[CCY]]</f>
        <v>#VALUE!</v>
      </c>
      <c r="CN260" s="125" t="e">
        <f t="shared" si="50"/>
        <v>#VALUE!</v>
      </c>
      <c r="CO260" s="125" t="e">
        <f>_7_TF[[#This Row],[Finance AMT]]</f>
        <v>#VALUE!</v>
      </c>
      <c r="CP260" s="107" t="e">
        <f>_7_TF[[#This Row],[Int rate(%)]]/100</f>
        <v>#VALUE!</v>
      </c>
      <c r="CQ260" s="125" t="e">
        <f>_7_TF[[#This Row],[Interest paid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51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52"/>
        <v>#VALUE!</v>
      </c>
      <c r="DB260" s="108"/>
      <c r="DC260" s="105" t="e">
        <f t="shared" ca="1" si="53"/>
        <v>#VALUE!</v>
      </c>
      <c r="DD260" s="105" t="e">
        <f t="shared" ca="1" si="54"/>
        <v>#VALUE!</v>
      </c>
      <c r="DE260" s="105" t="e">
        <f t="shared" si="55"/>
        <v>#VALUE!</v>
      </c>
      <c r="DF260" s="105" t="e">
        <f t="shared" ca="1" si="56"/>
        <v>#VALUE!</v>
      </c>
      <c r="DG260" s="105" t="e">
        <f t="shared" ca="1" si="57"/>
        <v>#VALUE!</v>
      </c>
      <c r="DH260" s="105" t="e">
        <f t="shared" ca="1" si="58"/>
        <v>#VALUE!</v>
      </c>
      <c r="DI260" s="109"/>
      <c r="DJ260" s="105" t="e">
        <f t="shared" ca="1" si="59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1:129">
      <c r="A261" s="122"/>
      <c r="B261" s="122"/>
      <c r="C261" s="122"/>
      <c r="D261" s="122"/>
      <c r="E261" s="122"/>
      <c r="F261" s="122"/>
      <c r="G261" s="122"/>
      <c r="H261" s="122"/>
      <c r="I261" s="124"/>
      <c r="J261" s="122"/>
      <c r="K261" s="122"/>
      <c r="L261" s="122"/>
      <c r="M261" s="122"/>
      <c r="N261" s="122"/>
      <c r="O261" s="122"/>
      <c r="P261" s="122"/>
      <c r="Q261" s="122"/>
      <c r="R261" s="124"/>
      <c r="S261" s="124"/>
      <c r="T261" s="122"/>
      <c r="U261" s="122"/>
      <c r="V261" s="124"/>
      <c r="W261" s="124"/>
      <c r="X261" s="124"/>
      <c r="Y261" s="124"/>
      <c r="Z261" s="124"/>
      <c r="AA261" s="124"/>
      <c r="AB261" s="124"/>
      <c r="AC261" s="124"/>
      <c r="AD261" s="124"/>
      <c r="AE261" s="124"/>
      <c r="AF261" s="122"/>
      <c r="AG261" s="122"/>
      <c r="AH261" s="122"/>
      <c r="CA261" s="105" t="e">
        <f>_7_TF[[#This Row],[Segment]]&amp;" - "&amp;_7_TF[[#This Row],[Ref No.]]</f>
        <v>#VALUE!</v>
      </c>
      <c r="CB261" s="105" t="e">
        <f>_7_TF[[#This Row],[Ref No.]]</f>
        <v>#VALUE!</v>
      </c>
      <c r="CC261" s="105" t="e">
        <f>_7_TF[[#This Row],[Customer ID]]</f>
        <v>#VALUE!</v>
      </c>
      <c r="CD261" s="105" t="e">
        <f>_7_TF[[#This Row],[Cust''s Name(CHN)]]</f>
        <v>#VALUE!</v>
      </c>
      <c r="CE261" s="105" t="e">
        <f t="shared" si="49"/>
        <v>#VALUE!</v>
      </c>
      <c r="CF261" s="105" t="e">
        <f>_7_TF[[#This Row],[Segment]]</f>
        <v>#VALUE!</v>
      </c>
      <c r="CG261" s="105" t="e">
        <f t="shared" si="48"/>
        <v>#VALUE!</v>
      </c>
      <c r="CH261" s="105" t="e">
        <f t="shared" si="48"/>
        <v>#VALUE!</v>
      </c>
      <c r="CI261" s="105" t="e">
        <f>_7_TF[[#This Row],[Portfolio (BOT)]]</f>
        <v>#VALUE!</v>
      </c>
      <c r="CJ261" s="105" t="e">
        <f>VLOOKUP(RIGHT(CF261,LEN(CF261)-FIND(" ",CF261)),Parameters!BZ:CA,2,0)</f>
        <v>#VALUE!</v>
      </c>
      <c r="CK261" s="105" t="e">
        <f>_7_TF[[#This Row],[Unique Facility Code]]</f>
        <v>#VALUE!</v>
      </c>
      <c r="CL261" s="106" t="e">
        <f>_7_TF[[#This Row],[Due Date]]</f>
        <v>#VALUE!</v>
      </c>
      <c r="CM261" s="105" t="e">
        <f>_7_TF[[#This Row],[CCY]]</f>
        <v>#VALUE!</v>
      </c>
      <c r="CN261" s="125" t="e">
        <f t="shared" si="50"/>
        <v>#VALUE!</v>
      </c>
      <c r="CO261" s="125" t="e">
        <f>_7_TF[[#This Row],[Finance AMT]]</f>
        <v>#VALUE!</v>
      </c>
      <c r="CP261" s="107" t="e">
        <f>_7_TF[[#This Row],[Int rate(%)]]/100</f>
        <v>#VALUE!</v>
      </c>
      <c r="CQ261" s="125" t="e">
        <f>_7_TF[[#This Row],[Interest paid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51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52"/>
        <v>#VALUE!</v>
      </c>
      <c r="DB261" s="108"/>
      <c r="DC261" s="105" t="e">
        <f t="shared" ca="1" si="53"/>
        <v>#VALUE!</v>
      </c>
      <c r="DD261" s="105" t="e">
        <f t="shared" ca="1" si="54"/>
        <v>#VALUE!</v>
      </c>
      <c r="DE261" s="105" t="e">
        <f t="shared" si="55"/>
        <v>#VALUE!</v>
      </c>
      <c r="DF261" s="105" t="e">
        <f t="shared" ca="1" si="56"/>
        <v>#VALUE!</v>
      </c>
      <c r="DG261" s="105" t="e">
        <f t="shared" ca="1" si="57"/>
        <v>#VALUE!</v>
      </c>
      <c r="DH261" s="105" t="e">
        <f t="shared" ca="1" si="58"/>
        <v>#VALUE!</v>
      </c>
      <c r="DI261" s="109"/>
      <c r="DJ261" s="105" t="e">
        <f t="shared" ca="1" si="59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1:129">
      <c r="A262" s="122"/>
      <c r="B262" s="122"/>
      <c r="C262" s="122"/>
      <c r="D262" s="122"/>
      <c r="E262" s="122"/>
      <c r="F262" s="122"/>
      <c r="G262" s="122"/>
      <c r="H262" s="122"/>
      <c r="I262" s="124"/>
      <c r="J262" s="122"/>
      <c r="K262" s="122"/>
      <c r="L262" s="122"/>
      <c r="M262" s="122"/>
      <c r="N262" s="122"/>
      <c r="O262" s="122"/>
      <c r="P262" s="122"/>
      <c r="Q262" s="122"/>
      <c r="R262" s="124"/>
      <c r="S262" s="124"/>
      <c r="T262" s="122"/>
      <c r="U262" s="122"/>
      <c r="V262" s="124"/>
      <c r="W262" s="124"/>
      <c r="X262" s="124"/>
      <c r="Y262" s="124"/>
      <c r="Z262" s="124"/>
      <c r="AA262" s="124"/>
      <c r="AB262" s="124"/>
      <c r="AC262" s="124"/>
      <c r="AD262" s="124"/>
      <c r="AE262" s="124"/>
      <c r="AF262" s="122"/>
      <c r="AG262" s="122"/>
      <c r="AH262" s="122"/>
      <c r="CA262" s="105" t="e">
        <f>_7_TF[[#This Row],[Segment]]&amp;" - "&amp;_7_TF[[#This Row],[Ref No.]]</f>
        <v>#VALUE!</v>
      </c>
      <c r="CB262" s="105" t="e">
        <f>_7_TF[[#This Row],[Ref No.]]</f>
        <v>#VALUE!</v>
      </c>
      <c r="CC262" s="105" t="e">
        <f>_7_TF[[#This Row],[Customer ID]]</f>
        <v>#VALUE!</v>
      </c>
      <c r="CD262" s="105" t="e">
        <f>_7_TF[[#This Row],[Cust''s Name(CHN)]]</f>
        <v>#VALUE!</v>
      </c>
      <c r="CE262" s="105" t="e">
        <f t="shared" si="49"/>
        <v>#VALUE!</v>
      </c>
      <c r="CF262" s="105" t="e">
        <f>_7_TF[[#This Row],[Segment]]</f>
        <v>#VALUE!</v>
      </c>
      <c r="CG262" s="105" t="e">
        <f t="shared" si="48"/>
        <v>#VALUE!</v>
      </c>
      <c r="CH262" s="105" t="e">
        <f t="shared" si="48"/>
        <v>#VALUE!</v>
      </c>
      <c r="CI262" s="105" t="e">
        <f>_7_TF[[#This Row],[Portfolio (BOT)]]</f>
        <v>#VALUE!</v>
      </c>
      <c r="CJ262" s="105" t="e">
        <f>VLOOKUP(RIGHT(CF262,LEN(CF262)-FIND(" ",CF262)),Parameters!BZ:CA,2,0)</f>
        <v>#VALUE!</v>
      </c>
      <c r="CK262" s="105" t="e">
        <f>_7_TF[[#This Row],[Unique Facility Code]]</f>
        <v>#VALUE!</v>
      </c>
      <c r="CL262" s="106" t="e">
        <f>_7_TF[[#This Row],[Due Date]]</f>
        <v>#VALUE!</v>
      </c>
      <c r="CM262" s="105" t="e">
        <f>_7_TF[[#This Row],[CCY]]</f>
        <v>#VALUE!</v>
      </c>
      <c r="CN262" s="125" t="e">
        <f t="shared" si="50"/>
        <v>#VALUE!</v>
      </c>
      <c r="CO262" s="125" t="e">
        <f>_7_TF[[#This Row],[Finance AMT]]</f>
        <v>#VALUE!</v>
      </c>
      <c r="CP262" s="107" t="e">
        <f>_7_TF[[#This Row],[Int rate(%)]]/100</f>
        <v>#VALUE!</v>
      </c>
      <c r="CQ262" s="125" t="e">
        <f>_7_TF[[#This Row],[Interest paid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51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52"/>
        <v>#VALUE!</v>
      </c>
      <c r="DB262" s="108"/>
      <c r="DC262" s="105" t="e">
        <f t="shared" ca="1" si="53"/>
        <v>#VALUE!</v>
      </c>
      <c r="DD262" s="105" t="e">
        <f t="shared" ca="1" si="54"/>
        <v>#VALUE!</v>
      </c>
      <c r="DE262" s="105" t="e">
        <f t="shared" si="55"/>
        <v>#VALUE!</v>
      </c>
      <c r="DF262" s="105" t="e">
        <f t="shared" ca="1" si="56"/>
        <v>#VALUE!</v>
      </c>
      <c r="DG262" s="105" t="e">
        <f t="shared" ca="1" si="57"/>
        <v>#VALUE!</v>
      </c>
      <c r="DH262" s="105" t="e">
        <f t="shared" ca="1" si="58"/>
        <v>#VALUE!</v>
      </c>
      <c r="DI262" s="109"/>
      <c r="DJ262" s="105" t="e">
        <f t="shared" ca="1" si="59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1:129">
      <c r="A263" s="122"/>
      <c r="B263" s="122"/>
      <c r="C263" s="122"/>
      <c r="D263" s="122"/>
      <c r="E263" s="122"/>
      <c r="F263" s="122"/>
      <c r="G263" s="122"/>
      <c r="H263" s="122"/>
      <c r="I263" s="124"/>
      <c r="J263" s="122"/>
      <c r="K263" s="122"/>
      <c r="L263" s="122"/>
      <c r="M263" s="122"/>
      <c r="N263" s="122"/>
      <c r="O263" s="122"/>
      <c r="P263" s="122"/>
      <c r="Q263" s="122"/>
      <c r="R263" s="124"/>
      <c r="S263" s="124"/>
      <c r="T263" s="122"/>
      <c r="U263" s="122"/>
      <c r="V263" s="124"/>
      <c r="W263" s="124"/>
      <c r="X263" s="124"/>
      <c r="Y263" s="124"/>
      <c r="Z263" s="124"/>
      <c r="AA263" s="124"/>
      <c r="AB263" s="124"/>
      <c r="AC263" s="124"/>
      <c r="AD263" s="124"/>
      <c r="AE263" s="124"/>
      <c r="AF263" s="122"/>
      <c r="AG263" s="122"/>
      <c r="AH263" s="122"/>
      <c r="CA263" s="105" t="e">
        <f>_7_TF[[#This Row],[Segment]]&amp;" - "&amp;_7_TF[[#This Row],[Ref No.]]</f>
        <v>#VALUE!</v>
      </c>
      <c r="CB263" s="105" t="e">
        <f>_7_TF[[#This Row],[Ref No.]]</f>
        <v>#VALUE!</v>
      </c>
      <c r="CC263" s="105" t="e">
        <f>_7_TF[[#This Row],[Customer ID]]</f>
        <v>#VALUE!</v>
      </c>
      <c r="CD263" s="105" t="e">
        <f>_7_TF[[#This Row],[Cust''s Name(CHN)]]</f>
        <v>#VALUE!</v>
      </c>
      <c r="CE263" s="105" t="e">
        <f t="shared" si="49"/>
        <v>#VALUE!</v>
      </c>
      <c r="CF263" s="105" t="e">
        <f>_7_TF[[#This Row],[Segment]]</f>
        <v>#VALUE!</v>
      </c>
      <c r="CG263" s="105" t="e">
        <f t="shared" si="48"/>
        <v>#VALUE!</v>
      </c>
      <c r="CH263" s="105" t="e">
        <f t="shared" si="48"/>
        <v>#VALUE!</v>
      </c>
      <c r="CI263" s="105" t="e">
        <f>_7_TF[[#This Row],[Portfolio (BOT)]]</f>
        <v>#VALUE!</v>
      </c>
      <c r="CJ263" s="105" t="e">
        <f>VLOOKUP(RIGHT(CF263,LEN(CF263)-FIND(" ",CF263)),Parameters!BZ:CA,2,0)</f>
        <v>#VALUE!</v>
      </c>
      <c r="CK263" s="105" t="e">
        <f>_7_TF[[#This Row],[Unique Facility Code]]</f>
        <v>#VALUE!</v>
      </c>
      <c r="CL263" s="106" t="e">
        <f>_7_TF[[#This Row],[Due Date]]</f>
        <v>#VALUE!</v>
      </c>
      <c r="CM263" s="105" t="e">
        <f>_7_TF[[#This Row],[CCY]]</f>
        <v>#VALUE!</v>
      </c>
      <c r="CN263" s="125" t="e">
        <f t="shared" si="50"/>
        <v>#VALUE!</v>
      </c>
      <c r="CO263" s="125" t="e">
        <f>_7_TF[[#This Row],[Finance AMT]]</f>
        <v>#VALUE!</v>
      </c>
      <c r="CP263" s="107" t="e">
        <f>_7_TF[[#This Row],[Int rate(%)]]/100</f>
        <v>#VALUE!</v>
      </c>
      <c r="CQ263" s="125" t="e">
        <f>_7_TF[[#This Row],[Interest paid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51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52"/>
        <v>#VALUE!</v>
      </c>
      <c r="DB263" s="108"/>
      <c r="DC263" s="105" t="e">
        <f t="shared" ca="1" si="53"/>
        <v>#VALUE!</v>
      </c>
      <c r="DD263" s="105" t="e">
        <f t="shared" ca="1" si="54"/>
        <v>#VALUE!</v>
      </c>
      <c r="DE263" s="105" t="e">
        <f t="shared" si="55"/>
        <v>#VALUE!</v>
      </c>
      <c r="DF263" s="105" t="e">
        <f t="shared" ca="1" si="56"/>
        <v>#VALUE!</v>
      </c>
      <c r="DG263" s="105" t="e">
        <f t="shared" ca="1" si="57"/>
        <v>#VALUE!</v>
      </c>
      <c r="DH263" s="105" t="e">
        <f t="shared" ca="1" si="58"/>
        <v>#VALUE!</v>
      </c>
      <c r="DI263" s="109"/>
      <c r="DJ263" s="105" t="e">
        <f t="shared" ca="1" si="59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1:129">
      <c r="A264" s="122"/>
      <c r="B264" s="122"/>
      <c r="C264" s="122"/>
      <c r="D264" s="122"/>
      <c r="E264" s="122"/>
      <c r="F264" s="122"/>
      <c r="G264" s="122"/>
      <c r="H264" s="122"/>
      <c r="I264" s="124"/>
      <c r="J264" s="122"/>
      <c r="K264" s="122"/>
      <c r="L264" s="122"/>
      <c r="M264" s="122"/>
      <c r="N264" s="122"/>
      <c r="O264" s="122"/>
      <c r="P264" s="122"/>
      <c r="Q264" s="122"/>
      <c r="R264" s="124"/>
      <c r="S264" s="124"/>
      <c r="T264" s="122"/>
      <c r="U264" s="122"/>
      <c r="V264" s="124"/>
      <c r="W264" s="124"/>
      <c r="X264" s="124"/>
      <c r="Y264" s="124"/>
      <c r="Z264" s="124"/>
      <c r="AA264" s="124"/>
      <c r="AB264" s="124"/>
      <c r="AC264" s="124"/>
      <c r="AD264" s="124"/>
      <c r="AE264" s="124"/>
      <c r="AF264" s="122"/>
      <c r="AG264" s="122"/>
      <c r="AH264" s="122"/>
      <c r="CA264" s="105" t="e">
        <f>_7_TF[[#This Row],[Segment]]&amp;" - "&amp;_7_TF[[#This Row],[Ref No.]]</f>
        <v>#VALUE!</v>
      </c>
      <c r="CB264" s="105" t="e">
        <f>_7_TF[[#This Row],[Ref No.]]</f>
        <v>#VALUE!</v>
      </c>
      <c r="CC264" s="105" t="e">
        <f>_7_TF[[#This Row],[Customer ID]]</f>
        <v>#VALUE!</v>
      </c>
      <c r="CD264" s="105" t="e">
        <f>_7_TF[[#This Row],[Cust''s Name(CHN)]]</f>
        <v>#VALUE!</v>
      </c>
      <c r="CE264" s="105" t="e">
        <f t="shared" si="49"/>
        <v>#VALUE!</v>
      </c>
      <c r="CF264" s="105" t="e">
        <f>_7_TF[[#This Row],[Segment]]</f>
        <v>#VALUE!</v>
      </c>
      <c r="CG264" s="105" t="e">
        <f t="shared" si="48"/>
        <v>#VALUE!</v>
      </c>
      <c r="CH264" s="105" t="e">
        <f t="shared" si="48"/>
        <v>#VALUE!</v>
      </c>
      <c r="CI264" s="105" t="e">
        <f>_7_TF[[#This Row],[Portfolio (BOT)]]</f>
        <v>#VALUE!</v>
      </c>
      <c r="CJ264" s="105" t="e">
        <f>VLOOKUP(RIGHT(CF264,LEN(CF264)-FIND(" ",CF264)),Parameters!BZ:CA,2,0)</f>
        <v>#VALUE!</v>
      </c>
      <c r="CK264" s="105" t="e">
        <f>_7_TF[[#This Row],[Unique Facility Code]]</f>
        <v>#VALUE!</v>
      </c>
      <c r="CL264" s="106" t="e">
        <f>_7_TF[[#This Row],[Due Date]]</f>
        <v>#VALUE!</v>
      </c>
      <c r="CM264" s="105" t="e">
        <f>_7_TF[[#This Row],[CCY]]</f>
        <v>#VALUE!</v>
      </c>
      <c r="CN264" s="125" t="e">
        <f t="shared" si="50"/>
        <v>#VALUE!</v>
      </c>
      <c r="CO264" s="125" t="e">
        <f>_7_TF[[#This Row],[Finance AMT]]</f>
        <v>#VALUE!</v>
      </c>
      <c r="CP264" s="107" t="e">
        <f>_7_TF[[#This Row],[Int rate(%)]]/100</f>
        <v>#VALUE!</v>
      </c>
      <c r="CQ264" s="125" t="e">
        <f>_7_TF[[#This Row],[Interest paid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51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52"/>
        <v>#VALUE!</v>
      </c>
      <c r="DB264" s="108"/>
      <c r="DC264" s="105" t="e">
        <f t="shared" ca="1" si="53"/>
        <v>#VALUE!</v>
      </c>
      <c r="DD264" s="105" t="e">
        <f t="shared" ca="1" si="54"/>
        <v>#VALUE!</v>
      </c>
      <c r="DE264" s="105" t="e">
        <f t="shared" si="55"/>
        <v>#VALUE!</v>
      </c>
      <c r="DF264" s="105" t="e">
        <f t="shared" ca="1" si="56"/>
        <v>#VALUE!</v>
      </c>
      <c r="DG264" s="105" t="e">
        <f t="shared" ca="1" si="57"/>
        <v>#VALUE!</v>
      </c>
      <c r="DH264" s="105" t="e">
        <f t="shared" ca="1" si="58"/>
        <v>#VALUE!</v>
      </c>
      <c r="DI264" s="109"/>
      <c r="DJ264" s="105" t="e">
        <f t="shared" ca="1" si="59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1:129">
      <c r="A265" s="122"/>
      <c r="B265" s="122"/>
      <c r="C265" s="122"/>
      <c r="D265" s="122"/>
      <c r="E265" s="122"/>
      <c r="F265" s="122"/>
      <c r="G265" s="122"/>
      <c r="H265" s="122"/>
      <c r="I265" s="124"/>
      <c r="J265" s="122"/>
      <c r="K265" s="122"/>
      <c r="L265" s="122"/>
      <c r="M265" s="122"/>
      <c r="N265" s="122"/>
      <c r="O265" s="122"/>
      <c r="P265" s="122"/>
      <c r="Q265" s="122"/>
      <c r="R265" s="124"/>
      <c r="S265" s="124"/>
      <c r="T265" s="122"/>
      <c r="U265" s="122"/>
      <c r="V265" s="124"/>
      <c r="W265" s="124"/>
      <c r="X265" s="124"/>
      <c r="Y265" s="124"/>
      <c r="Z265" s="124"/>
      <c r="AA265" s="124"/>
      <c r="AB265" s="124"/>
      <c r="AC265" s="124"/>
      <c r="AD265" s="124"/>
      <c r="AE265" s="124"/>
      <c r="AF265" s="122"/>
      <c r="AG265" s="122"/>
      <c r="AH265" s="122"/>
      <c r="CA265" s="105" t="e">
        <f>_7_TF[[#This Row],[Segment]]&amp;" - "&amp;_7_TF[[#This Row],[Ref No.]]</f>
        <v>#VALUE!</v>
      </c>
      <c r="CB265" s="105" t="e">
        <f>_7_TF[[#This Row],[Ref No.]]</f>
        <v>#VALUE!</v>
      </c>
      <c r="CC265" s="105" t="e">
        <f>_7_TF[[#This Row],[Customer ID]]</f>
        <v>#VALUE!</v>
      </c>
      <c r="CD265" s="105" t="e">
        <f>_7_TF[[#This Row],[Cust''s Name(CHN)]]</f>
        <v>#VALUE!</v>
      </c>
      <c r="CE265" s="105" t="e">
        <f t="shared" si="49"/>
        <v>#VALUE!</v>
      </c>
      <c r="CF265" s="105" t="e">
        <f>_7_TF[[#This Row],[Segment]]</f>
        <v>#VALUE!</v>
      </c>
      <c r="CG265" s="105" t="e">
        <f t="shared" si="48"/>
        <v>#VALUE!</v>
      </c>
      <c r="CH265" s="105" t="e">
        <f t="shared" si="48"/>
        <v>#VALUE!</v>
      </c>
      <c r="CI265" s="105" t="e">
        <f>_7_TF[[#This Row],[Portfolio (BOT)]]</f>
        <v>#VALUE!</v>
      </c>
      <c r="CJ265" s="105" t="e">
        <f>VLOOKUP(RIGHT(CF265,LEN(CF265)-FIND(" ",CF265)),Parameters!BZ:CA,2,0)</f>
        <v>#VALUE!</v>
      </c>
      <c r="CK265" s="105" t="e">
        <f>_7_TF[[#This Row],[Unique Facility Code]]</f>
        <v>#VALUE!</v>
      </c>
      <c r="CL265" s="106" t="e">
        <f>_7_TF[[#This Row],[Due Date]]</f>
        <v>#VALUE!</v>
      </c>
      <c r="CM265" s="105" t="e">
        <f>_7_TF[[#This Row],[CCY]]</f>
        <v>#VALUE!</v>
      </c>
      <c r="CN265" s="125" t="e">
        <f t="shared" si="50"/>
        <v>#VALUE!</v>
      </c>
      <c r="CO265" s="125" t="e">
        <f>_7_TF[[#This Row],[Finance AMT]]</f>
        <v>#VALUE!</v>
      </c>
      <c r="CP265" s="107" t="e">
        <f>_7_TF[[#This Row],[Int rate(%)]]/100</f>
        <v>#VALUE!</v>
      </c>
      <c r="CQ265" s="125" t="e">
        <f>_7_TF[[#This Row],[Interest paid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51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52"/>
        <v>#VALUE!</v>
      </c>
      <c r="DB265" s="108"/>
      <c r="DC265" s="105" t="e">
        <f t="shared" ca="1" si="53"/>
        <v>#VALUE!</v>
      </c>
      <c r="DD265" s="105" t="e">
        <f t="shared" ca="1" si="54"/>
        <v>#VALUE!</v>
      </c>
      <c r="DE265" s="105" t="e">
        <f t="shared" si="55"/>
        <v>#VALUE!</v>
      </c>
      <c r="DF265" s="105" t="e">
        <f t="shared" ca="1" si="56"/>
        <v>#VALUE!</v>
      </c>
      <c r="DG265" s="105" t="e">
        <f t="shared" ca="1" si="57"/>
        <v>#VALUE!</v>
      </c>
      <c r="DH265" s="105" t="e">
        <f t="shared" ca="1" si="58"/>
        <v>#VALUE!</v>
      </c>
      <c r="DI265" s="109"/>
      <c r="DJ265" s="105" t="e">
        <f t="shared" ca="1" si="59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1:129">
      <c r="A266" s="122"/>
      <c r="B266" s="122"/>
      <c r="C266" s="122"/>
      <c r="D266" s="122"/>
      <c r="E266" s="122"/>
      <c r="F266" s="122"/>
      <c r="G266" s="122"/>
      <c r="H266" s="122"/>
      <c r="I266" s="124"/>
      <c r="J266" s="122"/>
      <c r="K266" s="122"/>
      <c r="L266" s="122"/>
      <c r="M266" s="122"/>
      <c r="N266" s="122"/>
      <c r="O266" s="122"/>
      <c r="P266" s="122"/>
      <c r="Q266" s="122"/>
      <c r="R266" s="124"/>
      <c r="S266" s="124"/>
      <c r="T266" s="122"/>
      <c r="U266" s="122"/>
      <c r="V266" s="124"/>
      <c r="W266" s="124"/>
      <c r="X266" s="124"/>
      <c r="Y266" s="124"/>
      <c r="Z266" s="124"/>
      <c r="AA266" s="124"/>
      <c r="AB266" s="124"/>
      <c r="AC266" s="124"/>
      <c r="AD266" s="124"/>
      <c r="AE266" s="124"/>
      <c r="AF266" s="122"/>
      <c r="AG266" s="122"/>
      <c r="AH266" s="122"/>
      <c r="CA266" s="105" t="e">
        <f>_7_TF[[#This Row],[Segment]]&amp;" - "&amp;_7_TF[[#This Row],[Ref No.]]</f>
        <v>#VALUE!</v>
      </c>
      <c r="CB266" s="105" t="e">
        <f>_7_TF[[#This Row],[Ref No.]]</f>
        <v>#VALUE!</v>
      </c>
      <c r="CC266" s="105" t="e">
        <f>_7_TF[[#This Row],[Customer ID]]</f>
        <v>#VALUE!</v>
      </c>
      <c r="CD266" s="105" t="e">
        <f>_7_TF[[#This Row],[Cust''s Name(CHN)]]</f>
        <v>#VALUE!</v>
      </c>
      <c r="CE266" s="105" t="e">
        <f t="shared" si="49"/>
        <v>#VALUE!</v>
      </c>
      <c r="CF266" s="105" t="e">
        <f>_7_TF[[#This Row],[Segment]]</f>
        <v>#VALUE!</v>
      </c>
      <c r="CG266" s="105" t="e">
        <f t="shared" si="48"/>
        <v>#VALUE!</v>
      </c>
      <c r="CH266" s="105" t="e">
        <f t="shared" si="48"/>
        <v>#VALUE!</v>
      </c>
      <c r="CI266" s="105" t="e">
        <f>_7_TF[[#This Row],[Portfolio (BOT)]]</f>
        <v>#VALUE!</v>
      </c>
      <c r="CJ266" s="105" t="e">
        <f>VLOOKUP(RIGHT(CF266,LEN(CF266)-FIND(" ",CF266)),Parameters!BZ:CA,2,0)</f>
        <v>#VALUE!</v>
      </c>
      <c r="CK266" s="105" t="e">
        <f>_7_TF[[#This Row],[Unique Facility Code]]</f>
        <v>#VALUE!</v>
      </c>
      <c r="CL266" s="106" t="e">
        <f>_7_TF[[#This Row],[Due Date]]</f>
        <v>#VALUE!</v>
      </c>
      <c r="CM266" s="105" t="e">
        <f>_7_TF[[#This Row],[CCY]]</f>
        <v>#VALUE!</v>
      </c>
      <c r="CN266" s="125" t="e">
        <f t="shared" si="50"/>
        <v>#VALUE!</v>
      </c>
      <c r="CO266" s="125" t="e">
        <f>_7_TF[[#This Row],[Finance AMT]]</f>
        <v>#VALUE!</v>
      </c>
      <c r="CP266" s="107" t="e">
        <f>_7_TF[[#This Row],[Int rate(%)]]/100</f>
        <v>#VALUE!</v>
      </c>
      <c r="CQ266" s="125" t="e">
        <f>_7_TF[[#This Row],[Interest paid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51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52"/>
        <v>#VALUE!</v>
      </c>
      <c r="DB266" s="108"/>
      <c r="DC266" s="105" t="e">
        <f t="shared" ca="1" si="53"/>
        <v>#VALUE!</v>
      </c>
      <c r="DD266" s="105" t="e">
        <f t="shared" ca="1" si="54"/>
        <v>#VALUE!</v>
      </c>
      <c r="DE266" s="105" t="e">
        <f t="shared" si="55"/>
        <v>#VALUE!</v>
      </c>
      <c r="DF266" s="105" t="e">
        <f t="shared" ca="1" si="56"/>
        <v>#VALUE!</v>
      </c>
      <c r="DG266" s="105" t="e">
        <f t="shared" ca="1" si="57"/>
        <v>#VALUE!</v>
      </c>
      <c r="DH266" s="105" t="e">
        <f t="shared" ca="1" si="58"/>
        <v>#VALUE!</v>
      </c>
      <c r="DI266" s="109"/>
      <c r="DJ266" s="105" t="e">
        <f t="shared" ca="1" si="59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1:129">
      <c r="A267" s="122"/>
      <c r="B267" s="122"/>
      <c r="C267" s="122"/>
      <c r="D267" s="122"/>
      <c r="E267" s="122"/>
      <c r="F267" s="122"/>
      <c r="G267" s="122"/>
      <c r="H267" s="122"/>
      <c r="I267" s="124"/>
      <c r="J267" s="122"/>
      <c r="K267" s="122"/>
      <c r="L267" s="122"/>
      <c r="M267" s="122"/>
      <c r="N267" s="122"/>
      <c r="O267" s="122"/>
      <c r="P267" s="122"/>
      <c r="Q267" s="122"/>
      <c r="R267" s="124"/>
      <c r="S267" s="124"/>
      <c r="T267" s="122"/>
      <c r="U267" s="122"/>
      <c r="V267" s="124"/>
      <c r="W267" s="124"/>
      <c r="X267" s="124"/>
      <c r="Y267" s="124"/>
      <c r="Z267" s="124"/>
      <c r="AA267" s="124"/>
      <c r="AB267" s="124"/>
      <c r="AC267" s="124"/>
      <c r="AD267" s="124"/>
      <c r="AE267" s="124"/>
      <c r="AF267" s="122"/>
      <c r="AG267" s="122"/>
      <c r="AH267" s="122"/>
      <c r="CA267" s="105" t="e">
        <f>_7_TF[[#This Row],[Segment]]&amp;" - "&amp;_7_TF[[#This Row],[Ref No.]]</f>
        <v>#VALUE!</v>
      </c>
      <c r="CB267" s="105" t="e">
        <f>_7_TF[[#This Row],[Ref No.]]</f>
        <v>#VALUE!</v>
      </c>
      <c r="CC267" s="105" t="e">
        <f>_7_TF[[#This Row],[Customer ID]]</f>
        <v>#VALUE!</v>
      </c>
      <c r="CD267" s="105" t="e">
        <f>_7_TF[[#This Row],[Cust''s Name(CHN)]]</f>
        <v>#VALUE!</v>
      </c>
      <c r="CE267" s="105" t="e">
        <f t="shared" si="49"/>
        <v>#VALUE!</v>
      </c>
      <c r="CF267" s="105" t="e">
        <f>_7_TF[[#This Row],[Segment]]</f>
        <v>#VALUE!</v>
      </c>
      <c r="CG267" s="105" t="e">
        <f t="shared" si="48"/>
        <v>#VALUE!</v>
      </c>
      <c r="CH267" s="105" t="e">
        <f t="shared" si="48"/>
        <v>#VALUE!</v>
      </c>
      <c r="CI267" s="105" t="e">
        <f>_7_TF[[#This Row],[Portfolio (BOT)]]</f>
        <v>#VALUE!</v>
      </c>
      <c r="CJ267" s="105" t="e">
        <f>VLOOKUP(RIGHT(CF267,LEN(CF267)-FIND(" ",CF267)),Parameters!BZ:CA,2,0)</f>
        <v>#VALUE!</v>
      </c>
      <c r="CK267" s="105" t="e">
        <f>_7_TF[[#This Row],[Unique Facility Code]]</f>
        <v>#VALUE!</v>
      </c>
      <c r="CL267" s="106" t="e">
        <f>_7_TF[[#This Row],[Due Date]]</f>
        <v>#VALUE!</v>
      </c>
      <c r="CM267" s="105" t="e">
        <f>_7_TF[[#This Row],[CCY]]</f>
        <v>#VALUE!</v>
      </c>
      <c r="CN267" s="125" t="e">
        <f t="shared" si="50"/>
        <v>#VALUE!</v>
      </c>
      <c r="CO267" s="125" t="e">
        <f>_7_TF[[#This Row],[Finance AMT]]</f>
        <v>#VALUE!</v>
      </c>
      <c r="CP267" s="107" t="e">
        <f>_7_TF[[#This Row],[Int rate(%)]]/100</f>
        <v>#VALUE!</v>
      </c>
      <c r="CQ267" s="125" t="e">
        <f>_7_TF[[#This Row],[Interest paid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51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52"/>
        <v>#VALUE!</v>
      </c>
      <c r="DB267" s="108"/>
      <c r="DC267" s="105" t="e">
        <f t="shared" ca="1" si="53"/>
        <v>#VALUE!</v>
      </c>
      <c r="DD267" s="105" t="e">
        <f t="shared" ca="1" si="54"/>
        <v>#VALUE!</v>
      </c>
      <c r="DE267" s="105" t="e">
        <f t="shared" si="55"/>
        <v>#VALUE!</v>
      </c>
      <c r="DF267" s="105" t="e">
        <f t="shared" ca="1" si="56"/>
        <v>#VALUE!</v>
      </c>
      <c r="DG267" s="105" t="e">
        <f t="shared" ca="1" si="57"/>
        <v>#VALUE!</v>
      </c>
      <c r="DH267" s="105" t="e">
        <f t="shared" ca="1" si="58"/>
        <v>#VALUE!</v>
      </c>
      <c r="DI267" s="109"/>
      <c r="DJ267" s="105" t="e">
        <f t="shared" ca="1" si="59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1:129">
      <c r="A268" s="122"/>
      <c r="B268" s="122"/>
      <c r="C268" s="122"/>
      <c r="D268" s="122"/>
      <c r="E268" s="122"/>
      <c r="F268" s="122"/>
      <c r="G268" s="122"/>
      <c r="H268" s="122"/>
      <c r="I268" s="124"/>
      <c r="J268" s="122"/>
      <c r="K268" s="122"/>
      <c r="L268" s="122"/>
      <c r="M268" s="122"/>
      <c r="N268" s="122"/>
      <c r="O268" s="122"/>
      <c r="P268" s="122"/>
      <c r="Q268" s="122"/>
      <c r="R268" s="124"/>
      <c r="S268" s="124"/>
      <c r="T268" s="122"/>
      <c r="U268" s="122"/>
      <c r="V268" s="124"/>
      <c r="W268" s="124"/>
      <c r="X268" s="124"/>
      <c r="Y268" s="124"/>
      <c r="Z268" s="124"/>
      <c r="AA268" s="124"/>
      <c r="AB268" s="124"/>
      <c r="AC268" s="124"/>
      <c r="AD268" s="124"/>
      <c r="AE268" s="124"/>
      <c r="AF268" s="122"/>
      <c r="AG268" s="122"/>
      <c r="AH268" s="122"/>
      <c r="CA268" s="105" t="e">
        <f>_7_TF[[#This Row],[Segment]]&amp;" - "&amp;_7_TF[[#This Row],[Ref No.]]</f>
        <v>#VALUE!</v>
      </c>
      <c r="CB268" s="105" t="e">
        <f>_7_TF[[#This Row],[Ref No.]]</f>
        <v>#VALUE!</v>
      </c>
      <c r="CC268" s="105" t="e">
        <f>_7_TF[[#This Row],[Customer ID]]</f>
        <v>#VALUE!</v>
      </c>
      <c r="CD268" s="105" t="e">
        <f>_7_TF[[#This Row],[Cust''s Name(CHN)]]</f>
        <v>#VALUE!</v>
      </c>
      <c r="CE268" s="105" t="e">
        <f t="shared" si="49"/>
        <v>#VALUE!</v>
      </c>
      <c r="CF268" s="105" t="e">
        <f>_7_TF[[#This Row],[Segment]]</f>
        <v>#VALUE!</v>
      </c>
      <c r="CG268" s="105" t="e">
        <f t="shared" si="48"/>
        <v>#VALUE!</v>
      </c>
      <c r="CH268" s="105" t="e">
        <f t="shared" si="48"/>
        <v>#VALUE!</v>
      </c>
      <c r="CI268" s="105" t="e">
        <f>_7_TF[[#This Row],[Portfolio (BOT)]]</f>
        <v>#VALUE!</v>
      </c>
      <c r="CJ268" s="105" t="e">
        <f>VLOOKUP(RIGHT(CF268,LEN(CF268)-FIND(" ",CF268)),Parameters!BZ:CA,2,0)</f>
        <v>#VALUE!</v>
      </c>
      <c r="CK268" s="105" t="e">
        <f>_7_TF[[#This Row],[Unique Facility Code]]</f>
        <v>#VALUE!</v>
      </c>
      <c r="CL268" s="106" t="e">
        <f>_7_TF[[#This Row],[Due Date]]</f>
        <v>#VALUE!</v>
      </c>
      <c r="CM268" s="105" t="e">
        <f>_7_TF[[#This Row],[CCY]]</f>
        <v>#VALUE!</v>
      </c>
      <c r="CN268" s="125" t="e">
        <f t="shared" si="50"/>
        <v>#VALUE!</v>
      </c>
      <c r="CO268" s="125" t="e">
        <f>_7_TF[[#This Row],[Finance AMT]]</f>
        <v>#VALUE!</v>
      </c>
      <c r="CP268" s="107" t="e">
        <f>_7_TF[[#This Row],[Int rate(%)]]/100</f>
        <v>#VALUE!</v>
      </c>
      <c r="CQ268" s="125" t="e">
        <f>_7_TF[[#This Row],[Interest paid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51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52"/>
        <v>#VALUE!</v>
      </c>
      <c r="DB268" s="108"/>
      <c r="DC268" s="105" t="e">
        <f t="shared" ca="1" si="53"/>
        <v>#VALUE!</v>
      </c>
      <c r="DD268" s="105" t="e">
        <f t="shared" ca="1" si="54"/>
        <v>#VALUE!</v>
      </c>
      <c r="DE268" s="105" t="e">
        <f t="shared" si="55"/>
        <v>#VALUE!</v>
      </c>
      <c r="DF268" s="105" t="e">
        <f t="shared" ca="1" si="56"/>
        <v>#VALUE!</v>
      </c>
      <c r="DG268" s="105" t="e">
        <f t="shared" ca="1" si="57"/>
        <v>#VALUE!</v>
      </c>
      <c r="DH268" s="105" t="e">
        <f t="shared" ca="1" si="58"/>
        <v>#VALUE!</v>
      </c>
      <c r="DI268" s="109"/>
      <c r="DJ268" s="105" t="e">
        <f t="shared" ca="1" si="59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1:129">
      <c r="A269" s="122"/>
      <c r="B269" s="122"/>
      <c r="C269" s="122"/>
      <c r="D269" s="122"/>
      <c r="E269" s="122"/>
      <c r="F269" s="122"/>
      <c r="G269" s="122"/>
      <c r="H269" s="122"/>
      <c r="I269" s="124"/>
      <c r="J269" s="122"/>
      <c r="K269" s="122"/>
      <c r="L269" s="122"/>
      <c r="M269" s="122"/>
      <c r="N269" s="122"/>
      <c r="O269" s="122"/>
      <c r="P269" s="122"/>
      <c r="Q269" s="122"/>
      <c r="R269" s="124"/>
      <c r="S269" s="124"/>
      <c r="T269" s="122"/>
      <c r="U269" s="122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2"/>
      <c r="AG269" s="122"/>
      <c r="AH269" s="122"/>
      <c r="CA269" s="105" t="e">
        <f>_7_TF[[#This Row],[Segment]]&amp;" - "&amp;_7_TF[[#This Row],[Ref No.]]</f>
        <v>#VALUE!</v>
      </c>
      <c r="CB269" s="105" t="e">
        <f>_7_TF[[#This Row],[Ref No.]]</f>
        <v>#VALUE!</v>
      </c>
      <c r="CC269" s="105" t="e">
        <f>_7_TF[[#This Row],[Customer ID]]</f>
        <v>#VALUE!</v>
      </c>
      <c r="CD269" s="105" t="e">
        <f>_7_TF[[#This Row],[Cust''s Name(CHN)]]</f>
        <v>#VALUE!</v>
      </c>
      <c r="CE269" s="105" t="e">
        <f t="shared" si="49"/>
        <v>#VALUE!</v>
      </c>
      <c r="CF269" s="105" t="e">
        <f>_7_TF[[#This Row],[Segment]]</f>
        <v>#VALUE!</v>
      </c>
      <c r="CG269" s="105" t="e">
        <f t="shared" si="48"/>
        <v>#VALUE!</v>
      </c>
      <c r="CH269" s="105" t="e">
        <f t="shared" si="48"/>
        <v>#VALUE!</v>
      </c>
      <c r="CI269" s="105" t="e">
        <f>_7_TF[[#This Row],[Portfolio (BOT)]]</f>
        <v>#VALUE!</v>
      </c>
      <c r="CJ269" s="105" t="e">
        <f>VLOOKUP(RIGHT(CF269,LEN(CF269)-FIND(" ",CF269)),Parameters!BZ:CA,2,0)</f>
        <v>#VALUE!</v>
      </c>
      <c r="CK269" s="105" t="e">
        <f>_7_TF[[#This Row],[Unique Facility Code]]</f>
        <v>#VALUE!</v>
      </c>
      <c r="CL269" s="106" t="e">
        <f>_7_TF[[#This Row],[Due Date]]</f>
        <v>#VALUE!</v>
      </c>
      <c r="CM269" s="105" t="e">
        <f>_7_TF[[#This Row],[CCY]]</f>
        <v>#VALUE!</v>
      </c>
      <c r="CN269" s="125" t="e">
        <f t="shared" si="50"/>
        <v>#VALUE!</v>
      </c>
      <c r="CO269" s="125" t="e">
        <f>_7_TF[[#This Row],[Finance AMT]]</f>
        <v>#VALUE!</v>
      </c>
      <c r="CP269" s="107" t="e">
        <f>_7_TF[[#This Row],[Int rate(%)]]/100</f>
        <v>#VALUE!</v>
      </c>
      <c r="CQ269" s="125" t="e">
        <f>_7_TF[[#This Row],[Interest paid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51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52"/>
        <v>#VALUE!</v>
      </c>
      <c r="DB269" s="108"/>
      <c r="DC269" s="105" t="e">
        <f t="shared" ca="1" si="53"/>
        <v>#VALUE!</v>
      </c>
      <c r="DD269" s="105" t="e">
        <f t="shared" ca="1" si="54"/>
        <v>#VALUE!</v>
      </c>
      <c r="DE269" s="105" t="e">
        <f t="shared" si="55"/>
        <v>#VALUE!</v>
      </c>
      <c r="DF269" s="105" t="e">
        <f t="shared" ca="1" si="56"/>
        <v>#VALUE!</v>
      </c>
      <c r="DG269" s="105" t="e">
        <f t="shared" ca="1" si="57"/>
        <v>#VALUE!</v>
      </c>
      <c r="DH269" s="105" t="e">
        <f t="shared" ca="1" si="58"/>
        <v>#VALUE!</v>
      </c>
      <c r="DI269" s="109"/>
      <c r="DJ269" s="105" t="e">
        <f t="shared" ca="1" si="59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1:129">
      <c r="A270" s="122"/>
      <c r="B270" s="122"/>
      <c r="C270" s="122"/>
      <c r="D270" s="122"/>
      <c r="E270" s="122"/>
      <c r="F270" s="122"/>
      <c r="G270" s="122"/>
      <c r="H270" s="122"/>
      <c r="I270" s="124"/>
      <c r="J270" s="122"/>
      <c r="K270" s="122"/>
      <c r="L270" s="122"/>
      <c r="M270" s="122"/>
      <c r="N270" s="122"/>
      <c r="O270" s="122"/>
      <c r="P270" s="122"/>
      <c r="Q270" s="122"/>
      <c r="R270" s="124"/>
      <c r="S270" s="124"/>
      <c r="T270" s="122"/>
      <c r="U270" s="122"/>
      <c r="V270" s="124"/>
      <c r="W270" s="124"/>
      <c r="X270" s="124"/>
      <c r="Y270" s="124"/>
      <c r="Z270" s="124"/>
      <c r="AA270" s="124"/>
      <c r="AB270" s="124"/>
      <c r="AC270" s="124"/>
      <c r="AD270" s="124"/>
      <c r="AE270" s="124"/>
      <c r="AF270" s="122"/>
      <c r="AG270" s="122"/>
      <c r="AH270" s="122"/>
      <c r="CA270" s="105" t="e">
        <f>_7_TF[[#This Row],[Segment]]&amp;" - "&amp;_7_TF[[#This Row],[Ref No.]]</f>
        <v>#VALUE!</v>
      </c>
      <c r="CB270" s="105" t="e">
        <f>_7_TF[[#This Row],[Ref No.]]</f>
        <v>#VALUE!</v>
      </c>
      <c r="CC270" s="105" t="e">
        <f>_7_TF[[#This Row],[Customer ID]]</f>
        <v>#VALUE!</v>
      </c>
      <c r="CD270" s="105" t="e">
        <f>_7_TF[[#This Row],[Cust''s Name(CHN)]]</f>
        <v>#VALUE!</v>
      </c>
      <c r="CE270" s="105" t="e">
        <f t="shared" si="49"/>
        <v>#VALUE!</v>
      </c>
      <c r="CF270" s="105" t="e">
        <f>_7_TF[[#This Row],[Segment]]</f>
        <v>#VALUE!</v>
      </c>
      <c r="CG270" s="105" t="e">
        <f t="shared" si="48"/>
        <v>#VALUE!</v>
      </c>
      <c r="CH270" s="105" t="e">
        <f t="shared" si="48"/>
        <v>#VALUE!</v>
      </c>
      <c r="CI270" s="105" t="e">
        <f>_7_TF[[#This Row],[Portfolio (BOT)]]</f>
        <v>#VALUE!</v>
      </c>
      <c r="CJ270" s="105" t="e">
        <f>VLOOKUP(RIGHT(CF270,LEN(CF270)-FIND(" ",CF270)),Parameters!BZ:CA,2,0)</f>
        <v>#VALUE!</v>
      </c>
      <c r="CK270" s="105" t="e">
        <f>_7_TF[[#This Row],[Unique Facility Code]]</f>
        <v>#VALUE!</v>
      </c>
      <c r="CL270" s="106" t="e">
        <f>_7_TF[[#This Row],[Due Date]]</f>
        <v>#VALUE!</v>
      </c>
      <c r="CM270" s="105" t="e">
        <f>_7_TF[[#This Row],[CCY]]</f>
        <v>#VALUE!</v>
      </c>
      <c r="CN270" s="125" t="e">
        <f t="shared" si="50"/>
        <v>#VALUE!</v>
      </c>
      <c r="CO270" s="125" t="e">
        <f>_7_TF[[#This Row],[Finance AMT]]</f>
        <v>#VALUE!</v>
      </c>
      <c r="CP270" s="107" t="e">
        <f>_7_TF[[#This Row],[Int rate(%)]]/100</f>
        <v>#VALUE!</v>
      </c>
      <c r="CQ270" s="125" t="e">
        <f>_7_TF[[#This Row],[Interest paid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51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52"/>
        <v>#VALUE!</v>
      </c>
      <c r="DB270" s="108"/>
      <c r="DC270" s="105" t="e">
        <f t="shared" ca="1" si="53"/>
        <v>#VALUE!</v>
      </c>
      <c r="DD270" s="105" t="e">
        <f t="shared" ca="1" si="54"/>
        <v>#VALUE!</v>
      </c>
      <c r="DE270" s="105" t="e">
        <f t="shared" si="55"/>
        <v>#VALUE!</v>
      </c>
      <c r="DF270" s="105" t="e">
        <f t="shared" ca="1" si="56"/>
        <v>#VALUE!</v>
      </c>
      <c r="DG270" s="105" t="e">
        <f t="shared" ca="1" si="57"/>
        <v>#VALUE!</v>
      </c>
      <c r="DH270" s="105" t="e">
        <f t="shared" ca="1" si="58"/>
        <v>#VALUE!</v>
      </c>
      <c r="DI270" s="109"/>
      <c r="DJ270" s="105" t="e">
        <f t="shared" ca="1" si="59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1:129">
      <c r="A271" s="122"/>
      <c r="B271" s="122"/>
      <c r="C271" s="122"/>
      <c r="D271" s="122"/>
      <c r="E271" s="122"/>
      <c r="F271" s="122"/>
      <c r="G271" s="122"/>
      <c r="H271" s="122"/>
      <c r="I271" s="124"/>
      <c r="J271" s="122"/>
      <c r="K271" s="122"/>
      <c r="L271" s="122"/>
      <c r="M271" s="122"/>
      <c r="N271" s="122"/>
      <c r="O271" s="122"/>
      <c r="P271" s="122"/>
      <c r="Q271" s="122"/>
      <c r="R271" s="124"/>
      <c r="S271" s="124"/>
      <c r="T271" s="122"/>
      <c r="U271" s="122"/>
      <c r="V271" s="124"/>
      <c r="W271" s="124"/>
      <c r="X271" s="124"/>
      <c r="Y271" s="124"/>
      <c r="Z271" s="124"/>
      <c r="AA271" s="124"/>
      <c r="AB271" s="124"/>
      <c r="AC271" s="124"/>
      <c r="AD271" s="124"/>
      <c r="AE271" s="124"/>
      <c r="AF271" s="122"/>
      <c r="AG271" s="122"/>
      <c r="AH271" s="122"/>
      <c r="CA271" s="105" t="e">
        <f>_7_TF[[#This Row],[Segment]]&amp;" - "&amp;_7_TF[[#This Row],[Ref No.]]</f>
        <v>#VALUE!</v>
      </c>
      <c r="CB271" s="105" t="e">
        <f>_7_TF[[#This Row],[Ref No.]]</f>
        <v>#VALUE!</v>
      </c>
      <c r="CC271" s="105" t="e">
        <f>_7_TF[[#This Row],[Customer ID]]</f>
        <v>#VALUE!</v>
      </c>
      <c r="CD271" s="105" t="e">
        <f>_7_TF[[#This Row],[Cust''s Name(CHN)]]</f>
        <v>#VALUE!</v>
      </c>
      <c r="CE271" s="105" t="e">
        <f t="shared" si="49"/>
        <v>#VALUE!</v>
      </c>
      <c r="CF271" s="105" t="e">
        <f>_7_TF[[#This Row],[Segment]]</f>
        <v>#VALUE!</v>
      </c>
      <c r="CG271" s="105" t="e">
        <f t="shared" si="48"/>
        <v>#VALUE!</v>
      </c>
      <c r="CH271" s="105" t="e">
        <f t="shared" si="48"/>
        <v>#VALUE!</v>
      </c>
      <c r="CI271" s="105" t="e">
        <f>_7_TF[[#This Row],[Portfolio (BOT)]]</f>
        <v>#VALUE!</v>
      </c>
      <c r="CJ271" s="105" t="e">
        <f>VLOOKUP(RIGHT(CF271,LEN(CF271)-FIND(" ",CF271)),Parameters!BZ:CA,2,0)</f>
        <v>#VALUE!</v>
      </c>
      <c r="CK271" s="105" t="e">
        <f>_7_TF[[#This Row],[Unique Facility Code]]</f>
        <v>#VALUE!</v>
      </c>
      <c r="CL271" s="106" t="e">
        <f>_7_TF[[#This Row],[Due Date]]</f>
        <v>#VALUE!</v>
      </c>
      <c r="CM271" s="105" t="e">
        <f>_7_TF[[#This Row],[CCY]]</f>
        <v>#VALUE!</v>
      </c>
      <c r="CN271" s="125" t="e">
        <f t="shared" si="50"/>
        <v>#VALUE!</v>
      </c>
      <c r="CO271" s="125" t="e">
        <f>_7_TF[[#This Row],[Finance AMT]]</f>
        <v>#VALUE!</v>
      </c>
      <c r="CP271" s="107" t="e">
        <f>_7_TF[[#This Row],[Int rate(%)]]/100</f>
        <v>#VALUE!</v>
      </c>
      <c r="CQ271" s="125" t="e">
        <f>_7_TF[[#This Row],[Interest paid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51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52"/>
        <v>#VALUE!</v>
      </c>
      <c r="DB271" s="108"/>
      <c r="DC271" s="105" t="e">
        <f t="shared" ca="1" si="53"/>
        <v>#VALUE!</v>
      </c>
      <c r="DD271" s="105" t="e">
        <f t="shared" ca="1" si="54"/>
        <v>#VALUE!</v>
      </c>
      <c r="DE271" s="105" t="e">
        <f t="shared" si="55"/>
        <v>#VALUE!</v>
      </c>
      <c r="DF271" s="105" t="e">
        <f t="shared" ca="1" si="56"/>
        <v>#VALUE!</v>
      </c>
      <c r="DG271" s="105" t="e">
        <f t="shared" ca="1" si="57"/>
        <v>#VALUE!</v>
      </c>
      <c r="DH271" s="105" t="e">
        <f t="shared" ca="1" si="58"/>
        <v>#VALUE!</v>
      </c>
      <c r="DI271" s="109"/>
      <c r="DJ271" s="105" t="e">
        <f t="shared" ca="1" si="59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1:129">
      <c r="A272" s="122"/>
      <c r="B272" s="122"/>
      <c r="C272" s="122"/>
      <c r="D272" s="122"/>
      <c r="E272" s="122"/>
      <c r="F272" s="122"/>
      <c r="G272" s="122"/>
      <c r="H272" s="122"/>
      <c r="I272" s="124"/>
      <c r="J272" s="122"/>
      <c r="K272" s="122"/>
      <c r="L272" s="122"/>
      <c r="M272" s="122"/>
      <c r="N272" s="122"/>
      <c r="O272" s="122"/>
      <c r="P272" s="122"/>
      <c r="Q272" s="122"/>
      <c r="R272" s="124"/>
      <c r="S272" s="124"/>
      <c r="T272" s="122"/>
      <c r="U272" s="122"/>
      <c r="V272" s="124"/>
      <c r="W272" s="124"/>
      <c r="X272" s="124"/>
      <c r="Y272" s="124"/>
      <c r="Z272" s="124"/>
      <c r="AA272" s="124"/>
      <c r="AB272" s="124"/>
      <c r="AC272" s="124"/>
      <c r="AD272" s="124"/>
      <c r="AE272" s="124"/>
      <c r="AF272" s="122"/>
      <c r="AG272" s="122"/>
      <c r="AH272" s="122"/>
      <c r="CA272" s="105" t="e">
        <f>_7_TF[[#This Row],[Segment]]&amp;" - "&amp;_7_TF[[#This Row],[Ref No.]]</f>
        <v>#VALUE!</v>
      </c>
      <c r="CB272" s="105" t="e">
        <f>_7_TF[[#This Row],[Ref No.]]</f>
        <v>#VALUE!</v>
      </c>
      <c r="CC272" s="105" t="e">
        <f>_7_TF[[#This Row],[Customer ID]]</f>
        <v>#VALUE!</v>
      </c>
      <c r="CD272" s="105" t="e">
        <f>_7_TF[[#This Row],[Cust''s Name(CHN)]]</f>
        <v>#VALUE!</v>
      </c>
      <c r="CE272" s="105" t="e">
        <f t="shared" si="49"/>
        <v>#VALUE!</v>
      </c>
      <c r="CF272" s="105" t="e">
        <f>_7_TF[[#This Row],[Segment]]</f>
        <v>#VALUE!</v>
      </c>
      <c r="CG272" s="105" t="e">
        <f t="shared" si="48"/>
        <v>#VALUE!</v>
      </c>
      <c r="CH272" s="105" t="e">
        <f t="shared" si="48"/>
        <v>#VALUE!</v>
      </c>
      <c r="CI272" s="105" t="e">
        <f>_7_TF[[#This Row],[Portfolio (BOT)]]</f>
        <v>#VALUE!</v>
      </c>
      <c r="CJ272" s="105" t="e">
        <f>VLOOKUP(RIGHT(CF272,LEN(CF272)-FIND(" ",CF272)),Parameters!BZ:CA,2,0)</f>
        <v>#VALUE!</v>
      </c>
      <c r="CK272" s="105" t="e">
        <f>_7_TF[[#This Row],[Unique Facility Code]]</f>
        <v>#VALUE!</v>
      </c>
      <c r="CL272" s="106" t="e">
        <f>_7_TF[[#This Row],[Due Date]]</f>
        <v>#VALUE!</v>
      </c>
      <c r="CM272" s="105" t="e">
        <f>_7_TF[[#This Row],[CCY]]</f>
        <v>#VALUE!</v>
      </c>
      <c r="CN272" s="125" t="e">
        <f t="shared" si="50"/>
        <v>#VALUE!</v>
      </c>
      <c r="CO272" s="125" t="e">
        <f>_7_TF[[#This Row],[Finance AMT]]</f>
        <v>#VALUE!</v>
      </c>
      <c r="CP272" s="107" t="e">
        <f>_7_TF[[#This Row],[Int rate(%)]]/100</f>
        <v>#VALUE!</v>
      </c>
      <c r="CQ272" s="125" t="e">
        <f>_7_TF[[#This Row],[Interest paid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51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52"/>
        <v>#VALUE!</v>
      </c>
      <c r="DB272" s="108"/>
      <c r="DC272" s="105" t="e">
        <f t="shared" ca="1" si="53"/>
        <v>#VALUE!</v>
      </c>
      <c r="DD272" s="105" t="e">
        <f t="shared" ca="1" si="54"/>
        <v>#VALUE!</v>
      </c>
      <c r="DE272" s="105" t="e">
        <f t="shared" si="55"/>
        <v>#VALUE!</v>
      </c>
      <c r="DF272" s="105" t="e">
        <f t="shared" ca="1" si="56"/>
        <v>#VALUE!</v>
      </c>
      <c r="DG272" s="105" t="e">
        <f t="shared" ca="1" si="57"/>
        <v>#VALUE!</v>
      </c>
      <c r="DH272" s="105" t="e">
        <f t="shared" ca="1" si="58"/>
        <v>#VALUE!</v>
      </c>
      <c r="DI272" s="109"/>
      <c r="DJ272" s="105" t="e">
        <f t="shared" ca="1" si="59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1:129">
      <c r="A273" s="122"/>
      <c r="B273" s="122"/>
      <c r="C273" s="122"/>
      <c r="D273" s="122"/>
      <c r="E273" s="122"/>
      <c r="F273" s="122"/>
      <c r="G273" s="122"/>
      <c r="H273" s="122"/>
      <c r="I273" s="124"/>
      <c r="J273" s="122"/>
      <c r="K273" s="122"/>
      <c r="L273" s="122"/>
      <c r="M273" s="122"/>
      <c r="N273" s="122"/>
      <c r="O273" s="122"/>
      <c r="P273" s="122"/>
      <c r="Q273" s="122"/>
      <c r="R273" s="124"/>
      <c r="S273" s="124"/>
      <c r="T273" s="122"/>
      <c r="U273" s="122"/>
      <c r="V273" s="124"/>
      <c r="W273" s="124"/>
      <c r="X273" s="124"/>
      <c r="Y273" s="124"/>
      <c r="Z273" s="124"/>
      <c r="AA273" s="124"/>
      <c r="AB273" s="124"/>
      <c r="AC273" s="124"/>
      <c r="AD273" s="124"/>
      <c r="AE273" s="124"/>
      <c r="AF273" s="122"/>
      <c r="AG273" s="122"/>
      <c r="AH273" s="122"/>
      <c r="CA273" s="105" t="e">
        <f>_7_TF[[#This Row],[Segment]]&amp;" - "&amp;_7_TF[[#This Row],[Ref No.]]</f>
        <v>#VALUE!</v>
      </c>
      <c r="CB273" s="105" t="e">
        <f>_7_TF[[#This Row],[Ref No.]]</f>
        <v>#VALUE!</v>
      </c>
      <c r="CC273" s="105" t="e">
        <f>_7_TF[[#This Row],[Customer ID]]</f>
        <v>#VALUE!</v>
      </c>
      <c r="CD273" s="105" t="e">
        <f>_7_TF[[#This Row],[Cust''s Name(CHN)]]</f>
        <v>#VALUE!</v>
      </c>
      <c r="CE273" s="105" t="e">
        <f t="shared" si="49"/>
        <v>#VALUE!</v>
      </c>
      <c r="CF273" s="105" t="e">
        <f>_7_TF[[#This Row],[Segment]]</f>
        <v>#VALUE!</v>
      </c>
      <c r="CG273" s="105" t="e">
        <f t="shared" si="48"/>
        <v>#VALUE!</v>
      </c>
      <c r="CH273" s="105" t="e">
        <f t="shared" si="48"/>
        <v>#VALUE!</v>
      </c>
      <c r="CI273" s="105" t="e">
        <f>_7_TF[[#This Row],[Portfolio (BOT)]]</f>
        <v>#VALUE!</v>
      </c>
      <c r="CJ273" s="105" t="e">
        <f>VLOOKUP(RIGHT(CF273,LEN(CF273)-FIND(" ",CF273)),Parameters!BZ:CA,2,0)</f>
        <v>#VALUE!</v>
      </c>
      <c r="CK273" s="105" t="e">
        <f>_7_TF[[#This Row],[Unique Facility Code]]</f>
        <v>#VALUE!</v>
      </c>
      <c r="CL273" s="106" t="e">
        <f>_7_TF[[#This Row],[Due Date]]</f>
        <v>#VALUE!</v>
      </c>
      <c r="CM273" s="105" t="e">
        <f>_7_TF[[#This Row],[CCY]]</f>
        <v>#VALUE!</v>
      </c>
      <c r="CN273" s="125" t="e">
        <f t="shared" si="50"/>
        <v>#VALUE!</v>
      </c>
      <c r="CO273" s="125" t="e">
        <f>_7_TF[[#This Row],[Finance AMT]]</f>
        <v>#VALUE!</v>
      </c>
      <c r="CP273" s="107" t="e">
        <f>_7_TF[[#This Row],[Int rate(%)]]/100</f>
        <v>#VALUE!</v>
      </c>
      <c r="CQ273" s="125" t="e">
        <f>_7_TF[[#This Row],[Interest paid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51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52"/>
        <v>#VALUE!</v>
      </c>
      <c r="DB273" s="108"/>
      <c r="DC273" s="105" t="e">
        <f t="shared" ca="1" si="53"/>
        <v>#VALUE!</v>
      </c>
      <c r="DD273" s="105" t="e">
        <f t="shared" ca="1" si="54"/>
        <v>#VALUE!</v>
      </c>
      <c r="DE273" s="105" t="e">
        <f t="shared" si="55"/>
        <v>#VALUE!</v>
      </c>
      <c r="DF273" s="105" t="e">
        <f t="shared" ca="1" si="56"/>
        <v>#VALUE!</v>
      </c>
      <c r="DG273" s="105" t="e">
        <f t="shared" ca="1" si="57"/>
        <v>#VALUE!</v>
      </c>
      <c r="DH273" s="105" t="e">
        <f t="shared" ca="1" si="58"/>
        <v>#VALUE!</v>
      </c>
      <c r="DI273" s="109"/>
      <c r="DJ273" s="105" t="e">
        <f t="shared" ca="1" si="59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1:129">
      <c r="A274" s="122"/>
      <c r="B274" s="122"/>
      <c r="C274" s="122"/>
      <c r="D274" s="122"/>
      <c r="E274" s="122"/>
      <c r="F274" s="122"/>
      <c r="G274" s="122"/>
      <c r="H274" s="122"/>
      <c r="I274" s="124"/>
      <c r="J274" s="122"/>
      <c r="K274" s="122"/>
      <c r="L274" s="122"/>
      <c r="M274" s="122"/>
      <c r="N274" s="122"/>
      <c r="O274" s="122"/>
      <c r="P274" s="122"/>
      <c r="Q274" s="122"/>
      <c r="R274" s="124"/>
      <c r="S274" s="124"/>
      <c r="T274" s="122"/>
      <c r="U274" s="122"/>
      <c r="V274" s="124"/>
      <c r="W274" s="124"/>
      <c r="X274" s="124"/>
      <c r="Y274" s="124"/>
      <c r="Z274" s="124"/>
      <c r="AA274" s="124"/>
      <c r="AB274" s="124"/>
      <c r="AC274" s="124"/>
      <c r="AD274" s="124"/>
      <c r="AE274" s="124"/>
      <c r="AF274" s="122"/>
      <c r="AG274" s="122"/>
      <c r="AH274" s="122"/>
      <c r="CA274" s="105" t="e">
        <f>_7_TF[[#This Row],[Segment]]&amp;" - "&amp;_7_TF[[#This Row],[Ref No.]]</f>
        <v>#VALUE!</v>
      </c>
      <c r="CB274" s="105" t="e">
        <f>_7_TF[[#This Row],[Ref No.]]</f>
        <v>#VALUE!</v>
      </c>
      <c r="CC274" s="105" t="e">
        <f>_7_TF[[#This Row],[Customer ID]]</f>
        <v>#VALUE!</v>
      </c>
      <c r="CD274" s="105" t="e">
        <f>_7_TF[[#This Row],[Cust''s Name(CHN)]]</f>
        <v>#VALUE!</v>
      </c>
      <c r="CE274" s="105" t="e">
        <f t="shared" si="49"/>
        <v>#VALUE!</v>
      </c>
      <c r="CF274" s="105" t="e">
        <f>_7_TF[[#This Row],[Segment]]</f>
        <v>#VALUE!</v>
      </c>
      <c r="CG274" s="105" t="e">
        <f t="shared" ref="CG274:CH300" si="60">IF(TYPE($CA274)=16,$CA274,"")</f>
        <v>#VALUE!</v>
      </c>
      <c r="CH274" s="105" t="e">
        <f t="shared" si="60"/>
        <v>#VALUE!</v>
      </c>
      <c r="CI274" s="105" t="e">
        <f>_7_TF[[#This Row],[Portfolio (BOT)]]</f>
        <v>#VALUE!</v>
      </c>
      <c r="CJ274" s="105" t="e">
        <f>VLOOKUP(RIGHT(CF274,LEN(CF274)-FIND(" ",CF274)),Parameters!BZ:CA,2,0)</f>
        <v>#VALUE!</v>
      </c>
      <c r="CK274" s="105" t="e">
        <f>_7_TF[[#This Row],[Unique Facility Code]]</f>
        <v>#VALUE!</v>
      </c>
      <c r="CL274" s="106" t="e">
        <f>_7_TF[[#This Row],[Due Date]]</f>
        <v>#VALUE!</v>
      </c>
      <c r="CM274" s="105" t="e">
        <f>_7_TF[[#This Row],[CCY]]</f>
        <v>#VALUE!</v>
      </c>
      <c r="CN274" s="125" t="e">
        <f t="shared" si="50"/>
        <v>#VALUE!</v>
      </c>
      <c r="CO274" s="125" t="e">
        <f>_7_TF[[#This Row],[Finance AMT]]</f>
        <v>#VALUE!</v>
      </c>
      <c r="CP274" s="107" t="e">
        <f>_7_TF[[#This Row],[Int rate(%)]]/100</f>
        <v>#VALUE!</v>
      </c>
      <c r="CQ274" s="125" t="e">
        <f>_7_TF[[#This Row],[Interest paid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51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52"/>
        <v>#VALUE!</v>
      </c>
      <c r="DB274" s="108"/>
      <c r="DC274" s="105" t="e">
        <f t="shared" ca="1" si="53"/>
        <v>#VALUE!</v>
      </c>
      <c r="DD274" s="105" t="e">
        <f t="shared" ca="1" si="54"/>
        <v>#VALUE!</v>
      </c>
      <c r="DE274" s="105" t="e">
        <f t="shared" si="55"/>
        <v>#VALUE!</v>
      </c>
      <c r="DF274" s="105" t="e">
        <f t="shared" ca="1" si="56"/>
        <v>#VALUE!</v>
      </c>
      <c r="DG274" s="105" t="e">
        <f t="shared" ca="1" si="57"/>
        <v>#VALUE!</v>
      </c>
      <c r="DH274" s="105" t="e">
        <f t="shared" ca="1" si="58"/>
        <v>#VALUE!</v>
      </c>
      <c r="DI274" s="109"/>
      <c r="DJ274" s="105" t="e">
        <f t="shared" ca="1" si="59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1:129">
      <c r="A275" s="122"/>
      <c r="B275" s="122"/>
      <c r="C275" s="122"/>
      <c r="D275" s="122"/>
      <c r="E275" s="122"/>
      <c r="F275" s="122"/>
      <c r="G275" s="122"/>
      <c r="H275" s="122"/>
      <c r="I275" s="124"/>
      <c r="J275" s="122"/>
      <c r="K275" s="122"/>
      <c r="L275" s="122"/>
      <c r="M275" s="122"/>
      <c r="N275" s="122"/>
      <c r="O275" s="122"/>
      <c r="P275" s="122"/>
      <c r="Q275" s="122"/>
      <c r="R275" s="124"/>
      <c r="S275" s="124"/>
      <c r="T275" s="122"/>
      <c r="U275" s="122"/>
      <c r="V275" s="124"/>
      <c r="W275" s="124"/>
      <c r="X275" s="124"/>
      <c r="Y275" s="124"/>
      <c r="Z275" s="124"/>
      <c r="AA275" s="124"/>
      <c r="AB275" s="124"/>
      <c r="AC275" s="124"/>
      <c r="AD275" s="124"/>
      <c r="AE275" s="124"/>
      <c r="AF275" s="122"/>
      <c r="AG275" s="122"/>
      <c r="AH275" s="122"/>
      <c r="CA275" s="105" t="e">
        <f>_7_TF[[#This Row],[Segment]]&amp;" - "&amp;_7_TF[[#This Row],[Ref No.]]</f>
        <v>#VALUE!</v>
      </c>
      <c r="CB275" s="105" t="e">
        <f>_7_TF[[#This Row],[Ref No.]]</f>
        <v>#VALUE!</v>
      </c>
      <c r="CC275" s="105" t="e">
        <f>_7_TF[[#This Row],[Customer ID]]</f>
        <v>#VALUE!</v>
      </c>
      <c r="CD275" s="105" t="e">
        <f>_7_TF[[#This Row],[Cust''s Name(CHN)]]</f>
        <v>#VALUE!</v>
      </c>
      <c r="CE275" s="105" t="e">
        <f t="shared" si="49"/>
        <v>#VALUE!</v>
      </c>
      <c r="CF275" s="105" t="e">
        <f>_7_TF[[#This Row],[Segment]]</f>
        <v>#VALUE!</v>
      </c>
      <c r="CG275" s="105" t="e">
        <f t="shared" si="60"/>
        <v>#VALUE!</v>
      </c>
      <c r="CH275" s="105" t="e">
        <f t="shared" si="60"/>
        <v>#VALUE!</v>
      </c>
      <c r="CI275" s="105" t="e">
        <f>_7_TF[[#This Row],[Portfolio (BOT)]]</f>
        <v>#VALUE!</v>
      </c>
      <c r="CJ275" s="105" t="e">
        <f>VLOOKUP(RIGHT(CF275,LEN(CF275)-FIND(" ",CF275)),Parameters!BZ:CA,2,0)</f>
        <v>#VALUE!</v>
      </c>
      <c r="CK275" s="105" t="e">
        <f>_7_TF[[#This Row],[Unique Facility Code]]</f>
        <v>#VALUE!</v>
      </c>
      <c r="CL275" s="106" t="e">
        <f>_7_TF[[#This Row],[Due Date]]</f>
        <v>#VALUE!</v>
      </c>
      <c r="CM275" s="105" t="e">
        <f>_7_TF[[#This Row],[CCY]]</f>
        <v>#VALUE!</v>
      </c>
      <c r="CN275" s="125" t="e">
        <f t="shared" si="50"/>
        <v>#VALUE!</v>
      </c>
      <c r="CO275" s="125" t="e">
        <f>_7_TF[[#This Row],[Finance AMT]]</f>
        <v>#VALUE!</v>
      </c>
      <c r="CP275" s="107" t="e">
        <f>_7_TF[[#This Row],[Int rate(%)]]/100</f>
        <v>#VALUE!</v>
      </c>
      <c r="CQ275" s="125" t="e">
        <f>_7_TF[[#This Row],[Interest paid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51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52"/>
        <v>#VALUE!</v>
      </c>
      <c r="DB275" s="108"/>
      <c r="DC275" s="105" t="e">
        <f t="shared" ca="1" si="53"/>
        <v>#VALUE!</v>
      </c>
      <c r="DD275" s="105" t="e">
        <f t="shared" ca="1" si="54"/>
        <v>#VALUE!</v>
      </c>
      <c r="DE275" s="105" t="e">
        <f t="shared" si="55"/>
        <v>#VALUE!</v>
      </c>
      <c r="DF275" s="105" t="e">
        <f t="shared" ca="1" si="56"/>
        <v>#VALUE!</v>
      </c>
      <c r="DG275" s="105" t="e">
        <f t="shared" ca="1" si="57"/>
        <v>#VALUE!</v>
      </c>
      <c r="DH275" s="105" t="e">
        <f t="shared" ca="1" si="58"/>
        <v>#VALUE!</v>
      </c>
      <c r="DI275" s="109"/>
      <c r="DJ275" s="105" t="e">
        <f t="shared" ca="1" si="59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1:129">
      <c r="A276" s="122"/>
      <c r="B276" s="122"/>
      <c r="C276" s="122"/>
      <c r="D276" s="122"/>
      <c r="E276" s="122"/>
      <c r="F276" s="122"/>
      <c r="G276" s="122"/>
      <c r="H276" s="122"/>
      <c r="I276" s="124"/>
      <c r="J276" s="122"/>
      <c r="K276" s="122"/>
      <c r="L276" s="122"/>
      <c r="M276" s="122"/>
      <c r="N276" s="122"/>
      <c r="O276" s="122"/>
      <c r="P276" s="122"/>
      <c r="Q276" s="122"/>
      <c r="R276" s="124"/>
      <c r="S276" s="124"/>
      <c r="T276" s="122"/>
      <c r="U276" s="122"/>
      <c r="V276" s="124"/>
      <c r="W276" s="124"/>
      <c r="X276" s="124"/>
      <c r="Y276" s="124"/>
      <c r="Z276" s="124"/>
      <c r="AA276" s="124"/>
      <c r="AB276" s="124"/>
      <c r="AC276" s="124"/>
      <c r="AD276" s="124"/>
      <c r="AE276" s="124"/>
      <c r="AF276" s="122"/>
      <c r="AG276" s="122"/>
      <c r="AH276" s="122"/>
      <c r="CA276" s="105" t="e">
        <f>_7_TF[[#This Row],[Segment]]&amp;" - "&amp;_7_TF[[#This Row],[Ref No.]]</f>
        <v>#VALUE!</v>
      </c>
      <c r="CB276" s="105" t="e">
        <f>_7_TF[[#This Row],[Ref No.]]</f>
        <v>#VALUE!</v>
      </c>
      <c r="CC276" s="105" t="e">
        <f>_7_TF[[#This Row],[Customer ID]]</f>
        <v>#VALUE!</v>
      </c>
      <c r="CD276" s="105" t="e">
        <f>_7_TF[[#This Row],[Cust''s Name(CHN)]]</f>
        <v>#VALUE!</v>
      </c>
      <c r="CE276" s="105" t="e">
        <f t="shared" si="49"/>
        <v>#VALUE!</v>
      </c>
      <c r="CF276" s="105" t="e">
        <f>_7_TF[[#This Row],[Segment]]</f>
        <v>#VALUE!</v>
      </c>
      <c r="CG276" s="105" t="e">
        <f t="shared" si="60"/>
        <v>#VALUE!</v>
      </c>
      <c r="CH276" s="105" t="e">
        <f t="shared" si="60"/>
        <v>#VALUE!</v>
      </c>
      <c r="CI276" s="105" t="e">
        <f>_7_TF[[#This Row],[Portfolio (BOT)]]</f>
        <v>#VALUE!</v>
      </c>
      <c r="CJ276" s="105" t="e">
        <f>VLOOKUP(RIGHT(CF276,LEN(CF276)-FIND(" ",CF276)),Parameters!BZ:CA,2,0)</f>
        <v>#VALUE!</v>
      </c>
      <c r="CK276" s="105" t="e">
        <f>_7_TF[[#This Row],[Unique Facility Code]]</f>
        <v>#VALUE!</v>
      </c>
      <c r="CL276" s="106" t="e">
        <f>_7_TF[[#This Row],[Due Date]]</f>
        <v>#VALUE!</v>
      </c>
      <c r="CM276" s="105" t="e">
        <f>_7_TF[[#This Row],[CCY]]</f>
        <v>#VALUE!</v>
      </c>
      <c r="CN276" s="125" t="e">
        <f t="shared" si="50"/>
        <v>#VALUE!</v>
      </c>
      <c r="CO276" s="125" t="e">
        <f>_7_TF[[#This Row],[Finance AMT]]</f>
        <v>#VALUE!</v>
      </c>
      <c r="CP276" s="107" t="e">
        <f>_7_TF[[#This Row],[Int rate(%)]]/100</f>
        <v>#VALUE!</v>
      </c>
      <c r="CQ276" s="125" t="e">
        <f>_7_TF[[#This Row],[Interest paid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51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52"/>
        <v>#VALUE!</v>
      </c>
      <c r="DB276" s="108"/>
      <c r="DC276" s="105" t="e">
        <f t="shared" ca="1" si="53"/>
        <v>#VALUE!</v>
      </c>
      <c r="DD276" s="105" t="e">
        <f t="shared" ca="1" si="54"/>
        <v>#VALUE!</v>
      </c>
      <c r="DE276" s="105" t="e">
        <f t="shared" si="55"/>
        <v>#VALUE!</v>
      </c>
      <c r="DF276" s="105" t="e">
        <f t="shared" ca="1" si="56"/>
        <v>#VALUE!</v>
      </c>
      <c r="DG276" s="105" t="e">
        <f t="shared" ca="1" si="57"/>
        <v>#VALUE!</v>
      </c>
      <c r="DH276" s="105" t="e">
        <f t="shared" ca="1" si="58"/>
        <v>#VALUE!</v>
      </c>
      <c r="DI276" s="109"/>
      <c r="DJ276" s="105" t="e">
        <f t="shared" ca="1" si="59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1:129">
      <c r="A277" s="122"/>
      <c r="B277" s="122"/>
      <c r="C277" s="122"/>
      <c r="D277" s="122"/>
      <c r="E277" s="122"/>
      <c r="F277" s="122"/>
      <c r="G277" s="122"/>
      <c r="H277" s="122"/>
      <c r="I277" s="124"/>
      <c r="J277" s="122"/>
      <c r="K277" s="122"/>
      <c r="L277" s="122"/>
      <c r="M277" s="122"/>
      <c r="N277" s="122"/>
      <c r="O277" s="122"/>
      <c r="P277" s="122"/>
      <c r="Q277" s="122"/>
      <c r="R277" s="124"/>
      <c r="S277" s="124"/>
      <c r="T277" s="122"/>
      <c r="U277" s="122"/>
      <c r="V277" s="124"/>
      <c r="W277" s="124"/>
      <c r="X277" s="124"/>
      <c r="Y277" s="124"/>
      <c r="Z277" s="124"/>
      <c r="AA277" s="124"/>
      <c r="AB277" s="124"/>
      <c r="AC277" s="124"/>
      <c r="AD277" s="124"/>
      <c r="AE277" s="124"/>
      <c r="AF277" s="122"/>
      <c r="AG277" s="122"/>
      <c r="AH277" s="122"/>
      <c r="CA277" s="105" t="e">
        <f>_7_TF[[#This Row],[Segment]]&amp;" - "&amp;_7_TF[[#This Row],[Ref No.]]</f>
        <v>#VALUE!</v>
      </c>
      <c r="CB277" s="105" t="e">
        <f>_7_TF[[#This Row],[Ref No.]]</f>
        <v>#VALUE!</v>
      </c>
      <c r="CC277" s="105" t="e">
        <f>_7_TF[[#This Row],[Customer ID]]</f>
        <v>#VALUE!</v>
      </c>
      <c r="CD277" s="105" t="e">
        <f>_7_TF[[#This Row],[Cust''s Name(CHN)]]</f>
        <v>#VALUE!</v>
      </c>
      <c r="CE277" s="105" t="e">
        <f t="shared" si="49"/>
        <v>#VALUE!</v>
      </c>
      <c r="CF277" s="105" t="e">
        <f>_7_TF[[#This Row],[Segment]]</f>
        <v>#VALUE!</v>
      </c>
      <c r="CG277" s="105" t="e">
        <f t="shared" si="60"/>
        <v>#VALUE!</v>
      </c>
      <c r="CH277" s="105" t="e">
        <f t="shared" si="60"/>
        <v>#VALUE!</v>
      </c>
      <c r="CI277" s="105" t="e">
        <f>_7_TF[[#This Row],[Portfolio (BOT)]]</f>
        <v>#VALUE!</v>
      </c>
      <c r="CJ277" s="105" t="e">
        <f>VLOOKUP(RIGHT(CF277,LEN(CF277)-FIND(" ",CF277)),Parameters!BZ:CA,2,0)</f>
        <v>#VALUE!</v>
      </c>
      <c r="CK277" s="105" t="e">
        <f>_7_TF[[#This Row],[Unique Facility Code]]</f>
        <v>#VALUE!</v>
      </c>
      <c r="CL277" s="106" t="e">
        <f>_7_TF[[#This Row],[Due Date]]</f>
        <v>#VALUE!</v>
      </c>
      <c r="CM277" s="105" t="e">
        <f>_7_TF[[#This Row],[CCY]]</f>
        <v>#VALUE!</v>
      </c>
      <c r="CN277" s="125" t="e">
        <f t="shared" si="50"/>
        <v>#VALUE!</v>
      </c>
      <c r="CO277" s="125" t="e">
        <f>_7_TF[[#This Row],[Finance AMT]]</f>
        <v>#VALUE!</v>
      </c>
      <c r="CP277" s="107" t="e">
        <f>_7_TF[[#This Row],[Int rate(%)]]/100</f>
        <v>#VALUE!</v>
      </c>
      <c r="CQ277" s="125" t="e">
        <f>_7_TF[[#This Row],[Interest paid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51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52"/>
        <v>#VALUE!</v>
      </c>
      <c r="DB277" s="108"/>
      <c r="DC277" s="105" t="e">
        <f t="shared" ca="1" si="53"/>
        <v>#VALUE!</v>
      </c>
      <c r="DD277" s="105" t="e">
        <f t="shared" ca="1" si="54"/>
        <v>#VALUE!</v>
      </c>
      <c r="DE277" s="105" t="e">
        <f t="shared" si="55"/>
        <v>#VALUE!</v>
      </c>
      <c r="DF277" s="105" t="e">
        <f t="shared" ca="1" si="56"/>
        <v>#VALUE!</v>
      </c>
      <c r="DG277" s="105" t="e">
        <f t="shared" ca="1" si="57"/>
        <v>#VALUE!</v>
      </c>
      <c r="DH277" s="105" t="e">
        <f t="shared" ca="1" si="58"/>
        <v>#VALUE!</v>
      </c>
      <c r="DI277" s="109"/>
      <c r="DJ277" s="105" t="e">
        <f t="shared" ca="1" si="59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1:129">
      <c r="A278" s="122"/>
      <c r="B278" s="122"/>
      <c r="C278" s="122"/>
      <c r="D278" s="122"/>
      <c r="E278" s="122"/>
      <c r="F278" s="122"/>
      <c r="G278" s="122"/>
      <c r="H278" s="122"/>
      <c r="I278" s="124"/>
      <c r="J278" s="122"/>
      <c r="K278" s="122"/>
      <c r="L278" s="122"/>
      <c r="M278" s="122"/>
      <c r="N278" s="122"/>
      <c r="O278" s="122"/>
      <c r="P278" s="122"/>
      <c r="Q278" s="122"/>
      <c r="R278" s="124"/>
      <c r="S278" s="124"/>
      <c r="T278" s="122"/>
      <c r="U278" s="122"/>
      <c r="V278" s="124"/>
      <c r="W278" s="124"/>
      <c r="X278" s="124"/>
      <c r="Y278" s="124"/>
      <c r="Z278" s="124"/>
      <c r="AA278" s="124"/>
      <c r="AB278" s="124"/>
      <c r="AC278" s="124"/>
      <c r="AD278" s="124"/>
      <c r="AE278" s="124"/>
      <c r="AF278" s="122"/>
      <c r="AG278" s="122"/>
      <c r="AH278" s="122"/>
      <c r="CA278" s="105" t="e">
        <f>_7_TF[[#This Row],[Segment]]&amp;" - "&amp;_7_TF[[#This Row],[Ref No.]]</f>
        <v>#VALUE!</v>
      </c>
      <c r="CB278" s="105" t="e">
        <f>_7_TF[[#This Row],[Ref No.]]</f>
        <v>#VALUE!</v>
      </c>
      <c r="CC278" s="105" t="e">
        <f>_7_TF[[#This Row],[Customer ID]]</f>
        <v>#VALUE!</v>
      </c>
      <c r="CD278" s="105" t="e">
        <f>_7_TF[[#This Row],[Cust''s Name(CHN)]]</f>
        <v>#VALUE!</v>
      </c>
      <c r="CE278" s="105" t="e">
        <f t="shared" si="49"/>
        <v>#VALUE!</v>
      </c>
      <c r="CF278" s="105" t="e">
        <f>_7_TF[[#This Row],[Segment]]</f>
        <v>#VALUE!</v>
      </c>
      <c r="CG278" s="105" t="e">
        <f t="shared" si="60"/>
        <v>#VALUE!</v>
      </c>
      <c r="CH278" s="105" t="e">
        <f t="shared" si="60"/>
        <v>#VALUE!</v>
      </c>
      <c r="CI278" s="105" t="e">
        <f>_7_TF[[#This Row],[Portfolio (BOT)]]</f>
        <v>#VALUE!</v>
      </c>
      <c r="CJ278" s="105" t="e">
        <f>VLOOKUP(RIGHT(CF278,LEN(CF278)-FIND(" ",CF278)),Parameters!BZ:CA,2,0)</f>
        <v>#VALUE!</v>
      </c>
      <c r="CK278" s="105" t="e">
        <f>_7_TF[[#This Row],[Unique Facility Code]]</f>
        <v>#VALUE!</v>
      </c>
      <c r="CL278" s="106" t="e">
        <f>_7_TF[[#This Row],[Due Date]]</f>
        <v>#VALUE!</v>
      </c>
      <c r="CM278" s="105" t="e">
        <f>_7_TF[[#This Row],[CCY]]</f>
        <v>#VALUE!</v>
      </c>
      <c r="CN278" s="125" t="e">
        <f t="shared" si="50"/>
        <v>#VALUE!</v>
      </c>
      <c r="CO278" s="125" t="e">
        <f>_7_TF[[#This Row],[Finance AMT]]</f>
        <v>#VALUE!</v>
      </c>
      <c r="CP278" s="107" t="e">
        <f>_7_TF[[#This Row],[Int rate(%)]]/100</f>
        <v>#VALUE!</v>
      </c>
      <c r="CQ278" s="125" t="e">
        <f>_7_TF[[#This Row],[Interest paid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51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52"/>
        <v>#VALUE!</v>
      </c>
      <c r="DB278" s="108"/>
      <c r="DC278" s="105" t="e">
        <f t="shared" ca="1" si="53"/>
        <v>#VALUE!</v>
      </c>
      <c r="DD278" s="105" t="e">
        <f t="shared" ca="1" si="54"/>
        <v>#VALUE!</v>
      </c>
      <c r="DE278" s="105" t="e">
        <f t="shared" si="55"/>
        <v>#VALUE!</v>
      </c>
      <c r="DF278" s="105" t="e">
        <f t="shared" ca="1" si="56"/>
        <v>#VALUE!</v>
      </c>
      <c r="DG278" s="105" t="e">
        <f t="shared" ca="1" si="57"/>
        <v>#VALUE!</v>
      </c>
      <c r="DH278" s="105" t="e">
        <f t="shared" ca="1" si="58"/>
        <v>#VALUE!</v>
      </c>
      <c r="DI278" s="109"/>
      <c r="DJ278" s="105" t="e">
        <f t="shared" ca="1" si="59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1:129">
      <c r="A279" s="122"/>
      <c r="B279" s="122"/>
      <c r="C279" s="122"/>
      <c r="D279" s="122"/>
      <c r="E279" s="122"/>
      <c r="F279" s="122"/>
      <c r="G279" s="122"/>
      <c r="H279" s="122"/>
      <c r="I279" s="124"/>
      <c r="J279" s="122"/>
      <c r="K279" s="122"/>
      <c r="L279" s="122"/>
      <c r="M279" s="122"/>
      <c r="N279" s="122"/>
      <c r="O279" s="122"/>
      <c r="P279" s="122"/>
      <c r="Q279" s="122"/>
      <c r="R279" s="124"/>
      <c r="S279" s="124"/>
      <c r="T279" s="122"/>
      <c r="U279" s="122"/>
      <c r="V279" s="124"/>
      <c r="W279" s="124"/>
      <c r="X279" s="124"/>
      <c r="Y279" s="124"/>
      <c r="Z279" s="124"/>
      <c r="AA279" s="124"/>
      <c r="AB279" s="124"/>
      <c r="AC279" s="124"/>
      <c r="AD279" s="124"/>
      <c r="AE279" s="124"/>
      <c r="AF279" s="122"/>
      <c r="AG279" s="122"/>
      <c r="AH279" s="122"/>
      <c r="CA279" s="105" t="e">
        <f>_7_TF[[#This Row],[Segment]]&amp;" - "&amp;_7_TF[[#This Row],[Ref No.]]</f>
        <v>#VALUE!</v>
      </c>
      <c r="CB279" s="105" t="e">
        <f>_7_TF[[#This Row],[Ref No.]]</f>
        <v>#VALUE!</v>
      </c>
      <c r="CC279" s="105" t="e">
        <f>_7_TF[[#This Row],[Customer ID]]</f>
        <v>#VALUE!</v>
      </c>
      <c r="CD279" s="105" t="e">
        <f>_7_TF[[#This Row],[Cust''s Name(CHN)]]</f>
        <v>#VALUE!</v>
      </c>
      <c r="CE279" s="105" t="e">
        <f t="shared" si="49"/>
        <v>#VALUE!</v>
      </c>
      <c r="CF279" s="105" t="e">
        <f>_7_TF[[#This Row],[Segment]]</f>
        <v>#VALUE!</v>
      </c>
      <c r="CG279" s="105" t="e">
        <f t="shared" si="60"/>
        <v>#VALUE!</v>
      </c>
      <c r="CH279" s="105" t="e">
        <f t="shared" si="60"/>
        <v>#VALUE!</v>
      </c>
      <c r="CI279" s="105" t="e">
        <f>_7_TF[[#This Row],[Portfolio (BOT)]]</f>
        <v>#VALUE!</v>
      </c>
      <c r="CJ279" s="105" t="e">
        <f>VLOOKUP(RIGHT(CF279,LEN(CF279)-FIND(" ",CF279)),Parameters!BZ:CA,2,0)</f>
        <v>#VALUE!</v>
      </c>
      <c r="CK279" s="105" t="e">
        <f>_7_TF[[#This Row],[Unique Facility Code]]</f>
        <v>#VALUE!</v>
      </c>
      <c r="CL279" s="106" t="e">
        <f>_7_TF[[#This Row],[Due Date]]</f>
        <v>#VALUE!</v>
      </c>
      <c r="CM279" s="105" t="e">
        <f>_7_TF[[#This Row],[CCY]]</f>
        <v>#VALUE!</v>
      </c>
      <c r="CN279" s="125" t="e">
        <f t="shared" si="50"/>
        <v>#VALUE!</v>
      </c>
      <c r="CO279" s="125" t="e">
        <f>_7_TF[[#This Row],[Finance AMT]]</f>
        <v>#VALUE!</v>
      </c>
      <c r="CP279" s="107" t="e">
        <f>_7_TF[[#This Row],[Int rate(%)]]/100</f>
        <v>#VALUE!</v>
      </c>
      <c r="CQ279" s="125" t="e">
        <f>_7_TF[[#This Row],[Interest paid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51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52"/>
        <v>#VALUE!</v>
      </c>
      <c r="DB279" s="108"/>
      <c r="DC279" s="105" t="e">
        <f t="shared" ca="1" si="53"/>
        <v>#VALUE!</v>
      </c>
      <c r="DD279" s="105" t="e">
        <f t="shared" ca="1" si="54"/>
        <v>#VALUE!</v>
      </c>
      <c r="DE279" s="105" t="e">
        <f t="shared" si="55"/>
        <v>#VALUE!</v>
      </c>
      <c r="DF279" s="105" t="e">
        <f t="shared" ca="1" si="56"/>
        <v>#VALUE!</v>
      </c>
      <c r="DG279" s="105" t="e">
        <f t="shared" ca="1" si="57"/>
        <v>#VALUE!</v>
      </c>
      <c r="DH279" s="105" t="e">
        <f t="shared" ca="1" si="58"/>
        <v>#VALUE!</v>
      </c>
      <c r="DI279" s="109"/>
      <c r="DJ279" s="105" t="e">
        <f t="shared" ca="1" si="59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1:129">
      <c r="A280" s="122"/>
      <c r="B280" s="122"/>
      <c r="C280" s="122"/>
      <c r="D280" s="122"/>
      <c r="E280" s="122"/>
      <c r="F280" s="122"/>
      <c r="G280" s="122"/>
      <c r="H280" s="122"/>
      <c r="I280" s="124"/>
      <c r="J280" s="122"/>
      <c r="K280" s="122"/>
      <c r="L280" s="122"/>
      <c r="M280" s="122"/>
      <c r="N280" s="122"/>
      <c r="O280" s="122"/>
      <c r="P280" s="122"/>
      <c r="Q280" s="122"/>
      <c r="R280" s="124"/>
      <c r="S280" s="124"/>
      <c r="T280" s="122"/>
      <c r="U280" s="122"/>
      <c r="V280" s="124"/>
      <c r="W280" s="124"/>
      <c r="X280" s="124"/>
      <c r="Y280" s="124"/>
      <c r="Z280" s="124"/>
      <c r="AA280" s="124"/>
      <c r="AB280" s="124"/>
      <c r="AC280" s="124"/>
      <c r="AD280" s="124"/>
      <c r="AE280" s="124"/>
      <c r="AF280" s="122"/>
      <c r="AG280" s="122"/>
      <c r="AH280" s="122"/>
      <c r="CA280" s="105" t="e">
        <f>_7_TF[[#This Row],[Segment]]&amp;" - "&amp;_7_TF[[#This Row],[Ref No.]]</f>
        <v>#VALUE!</v>
      </c>
      <c r="CB280" s="105" t="e">
        <f>_7_TF[[#This Row],[Ref No.]]</f>
        <v>#VALUE!</v>
      </c>
      <c r="CC280" s="105" t="e">
        <f>_7_TF[[#This Row],[Customer ID]]</f>
        <v>#VALUE!</v>
      </c>
      <c r="CD280" s="105" t="e">
        <f>_7_TF[[#This Row],[Cust''s Name(CHN)]]</f>
        <v>#VALUE!</v>
      </c>
      <c r="CE280" s="105" t="e">
        <f t="shared" si="49"/>
        <v>#VALUE!</v>
      </c>
      <c r="CF280" s="105" t="e">
        <f>_7_TF[[#This Row],[Segment]]</f>
        <v>#VALUE!</v>
      </c>
      <c r="CG280" s="105" t="e">
        <f t="shared" si="60"/>
        <v>#VALUE!</v>
      </c>
      <c r="CH280" s="105" t="e">
        <f t="shared" si="60"/>
        <v>#VALUE!</v>
      </c>
      <c r="CI280" s="105" t="e">
        <f>_7_TF[[#This Row],[Portfolio (BOT)]]</f>
        <v>#VALUE!</v>
      </c>
      <c r="CJ280" s="105" t="e">
        <f>VLOOKUP(RIGHT(CF280,LEN(CF280)-FIND(" ",CF280)),Parameters!BZ:CA,2,0)</f>
        <v>#VALUE!</v>
      </c>
      <c r="CK280" s="105" t="e">
        <f>_7_TF[[#This Row],[Unique Facility Code]]</f>
        <v>#VALUE!</v>
      </c>
      <c r="CL280" s="106" t="e">
        <f>_7_TF[[#This Row],[Due Date]]</f>
        <v>#VALUE!</v>
      </c>
      <c r="CM280" s="105" t="e">
        <f>_7_TF[[#This Row],[CCY]]</f>
        <v>#VALUE!</v>
      </c>
      <c r="CN280" s="125" t="e">
        <f t="shared" si="50"/>
        <v>#VALUE!</v>
      </c>
      <c r="CO280" s="125" t="e">
        <f>_7_TF[[#This Row],[Finance AMT]]</f>
        <v>#VALUE!</v>
      </c>
      <c r="CP280" s="107" t="e">
        <f>_7_TF[[#This Row],[Int rate(%)]]/100</f>
        <v>#VALUE!</v>
      </c>
      <c r="CQ280" s="125" t="e">
        <f>_7_TF[[#This Row],[Interest paid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51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52"/>
        <v>#VALUE!</v>
      </c>
      <c r="DB280" s="108"/>
      <c r="DC280" s="105" t="e">
        <f t="shared" ca="1" si="53"/>
        <v>#VALUE!</v>
      </c>
      <c r="DD280" s="105" t="e">
        <f t="shared" ca="1" si="54"/>
        <v>#VALUE!</v>
      </c>
      <c r="DE280" s="105" t="e">
        <f t="shared" si="55"/>
        <v>#VALUE!</v>
      </c>
      <c r="DF280" s="105" t="e">
        <f t="shared" ca="1" si="56"/>
        <v>#VALUE!</v>
      </c>
      <c r="DG280" s="105" t="e">
        <f t="shared" ca="1" si="57"/>
        <v>#VALUE!</v>
      </c>
      <c r="DH280" s="105" t="e">
        <f t="shared" ca="1" si="58"/>
        <v>#VALUE!</v>
      </c>
      <c r="DI280" s="109"/>
      <c r="DJ280" s="105" t="e">
        <f t="shared" ca="1" si="59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1:129">
      <c r="A281" s="122"/>
      <c r="B281" s="122"/>
      <c r="C281" s="122"/>
      <c r="D281" s="122"/>
      <c r="E281" s="122"/>
      <c r="F281" s="122"/>
      <c r="G281" s="122"/>
      <c r="H281" s="122"/>
      <c r="I281" s="124"/>
      <c r="J281" s="122"/>
      <c r="K281" s="122"/>
      <c r="L281" s="122"/>
      <c r="M281" s="122"/>
      <c r="N281" s="122"/>
      <c r="O281" s="122"/>
      <c r="P281" s="122"/>
      <c r="Q281" s="122"/>
      <c r="R281" s="124"/>
      <c r="S281" s="124"/>
      <c r="T281" s="122"/>
      <c r="U281" s="122"/>
      <c r="V281" s="124"/>
      <c r="W281" s="124"/>
      <c r="X281" s="124"/>
      <c r="Y281" s="124"/>
      <c r="Z281" s="124"/>
      <c r="AA281" s="124"/>
      <c r="AB281" s="124"/>
      <c r="AC281" s="124"/>
      <c r="AD281" s="124"/>
      <c r="AE281" s="124"/>
      <c r="AF281" s="122"/>
      <c r="AG281" s="122"/>
      <c r="AH281" s="122"/>
      <c r="CA281" s="105" t="e">
        <f>_7_TF[[#This Row],[Segment]]&amp;" - "&amp;_7_TF[[#This Row],[Ref No.]]</f>
        <v>#VALUE!</v>
      </c>
      <c r="CB281" s="105" t="e">
        <f>_7_TF[[#This Row],[Ref No.]]</f>
        <v>#VALUE!</v>
      </c>
      <c r="CC281" s="105" t="e">
        <f>_7_TF[[#This Row],[Customer ID]]</f>
        <v>#VALUE!</v>
      </c>
      <c r="CD281" s="105" t="e">
        <f>_7_TF[[#This Row],[Cust''s Name(CHN)]]</f>
        <v>#VALUE!</v>
      </c>
      <c r="CE281" s="105" t="e">
        <f t="shared" si="49"/>
        <v>#VALUE!</v>
      </c>
      <c r="CF281" s="105" t="e">
        <f>_7_TF[[#This Row],[Segment]]</f>
        <v>#VALUE!</v>
      </c>
      <c r="CG281" s="105" t="e">
        <f t="shared" si="60"/>
        <v>#VALUE!</v>
      </c>
      <c r="CH281" s="105" t="e">
        <f t="shared" si="60"/>
        <v>#VALUE!</v>
      </c>
      <c r="CI281" s="105" t="e">
        <f>_7_TF[[#This Row],[Portfolio (BOT)]]</f>
        <v>#VALUE!</v>
      </c>
      <c r="CJ281" s="105" t="e">
        <f>VLOOKUP(RIGHT(CF281,LEN(CF281)-FIND(" ",CF281)),Parameters!BZ:CA,2,0)</f>
        <v>#VALUE!</v>
      </c>
      <c r="CK281" s="105" t="e">
        <f>_7_TF[[#This Row],[Unique Facility Code]]</f>
        <v>#VALUE!</v>
      </c>
      <c r="CL281" s="106" t="e">
        <f>_7_TF[[#This Row],[Due Date]]</f>
        <v>#VALUE!</v>
      </c>
      <c r="CM281" s="105" t="e">
        <f>_7_TF[[#This Row],[CCY]]</f>
        <v>#VALUE!</v>
      </c>
      <c r="CN281" s="125" t="e">
        <f t="shared" si="50"/>
        <v>#VALUE!</v>
      </c>
      <c r="CO281" s="125" t="e">
        <f>_7_TF[[#This Row],[Finance AMT]]</f>
        <v>#VALUE!</v>
      </c>
      <c r="CP281" s="107" t="e">
        <f>_7_TF[[#This Row],[Int rate(%)]]/100</f>
        <v>#VALUE!</v>
      </c>
      <c r="CQ281" s="125" t="e">
        <f>_7_TF[[#This Row],[Interest paid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51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52"/>
        <v>#VALUE!</v>
      </c>
      <c r="DB281" s="108"/>
      <c r="DC281" s="105" t="e">
        <f t="shared" ca="1" si="53"/>
        <v>#VALUE!</v>
      </c>
      <c r="DD281" s="105" t="e">
        <f t="shared" ca="1" si="54"/>
        <v>#VALUE!</v>
      </c>
      <c r="DE281" s="105" t="e">
        <f t="shared" si="55"/>
        <v>#VALUE!</v>
      </c>
      <c r="DF281" s="105" t="e">
        <f t="shared" ca="1" si="56"/>
        <v>#VALUE!</v>
      </c>
      <c r="DG281" s="105" t="e">
        <f t="shared" ca="1" si="57"/>
        <v>#VALUE!</v>
      </c>
      <c r="DH281" s="105" t="e">
        <f t="shared" ca="1" si="58"/>
        <v>#VALUE!</v>
      </c>
      <c r="DI281" s="109"/>
      <c r="DJ281" s="105" t="e">
        <f t="shared" ca="1" si="59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1:129">
      <c r="A282" s="122"/>
      <c r="B282" s="122"/>
      <c r="C282" s="122"/>
      <c r="D282" s="122"/>
      <c r="E282" s="122"/>
      <c r="F282" s="122"/>
      <c r="G282" s="122"/>
      <c r="H282" s="122"/>
      <c r="I282" s="124"/>
      <c r="J282" s="122"/>
      <c r="K282" s="122"/>
      <c r="L282" s="122"/>
      <c r="M282" s="122"/>
      <c r="N282" s="122"/>
      <c r="O282" s="122"/>
      <c r="P282" s="122"/>
      <c r="Q282" s="122"/>
      <c r="R282" s="124"/>
      <c r="S282" s="124"/>
      <c r="T282" s="122"/>
      <c r="U282" s="122"/>
      <c r="V282" s="124"/>
      <c r="W282" s="124"/>
      <c r="X282" s="124"/>
      <c r="Y282" s="124"/>
      <c r="Z282" s="124"/>
      <c r="AA282" s="124"/>
      <c r="AB282" s="124"/>
      <c r="AC282" s="124"/>
      <c r="AD282" s="124"/>
      <c r="AE282" s="124"/>
      <c r="AF282" s="122"/>
      <c r="AG282" s="122"/>
      <c r="AH282" s="122"/>
      <c r="CA282" s="105" t="e">
        <f>_7_TF[[#This Row],[Segment]]&amp;" - "&amp;_7_TF[[#This Row],[Ref No.]]</f>
        <v>#VALUE!</v>
      </c>
      <c r="CB282" s="105" t="e">
        <f>_7_TF[[#This Row],[Ref No.]]</f>
        <v>#VALUE!</v>
      </c>
      <c r="CC282" s="105" t="e">
        <f>_7_TF[[#This Row],[Customer ID]]</f>
        <v>#VALUE!</v>
      </c>
      <c r="CD282" s="105" t="e">
        <f>_7_TF[[#This Row],[Cust''s Name(CHN)]]</f>
        <v>#VALUE!</v>
      </c>
      <c r="CE282" s="105" t="e">
        <f t="shared" si="49"/>
        <v>#VALUE!</v>
      </c>
      <c r="CF282" s="105" t="e">
        <f>_7_TF[[#This Row],[Segment]]</f>
        <v>#VALUE!</v>
      </c>
      <c r="CG282" s="105" t="e">
        <f t="shared" si="60"/>
        <v>#VALUE!</v>
      </c>
      <c r="CH282" s="105" t="e">
        <f t="shared" si="60"/>
        <v>#VALUE!</v>
      </c>
      <c r="CI282" s="105" t="e">
        <f>_7_TF[[#This Row],[Portfolio (BOT)]]</f>
        <v>#VALUE!</v>
      </c>
      <c r="CJ282" s="105" t="e">
        <f>VLOOKUP(RIGHT(CF282,LEN(CF282)-FIND(" ",CF282)),Parameters!BZ:CA,2,0)</f>
        <v>#VALUE!</v>
      </c>
      <c r="CK282" s="105" t="e">
        <f>_7_TF[[#This Row],[Unique Facility Code]]</f>
        <v>#VALUE!</v>
      </c>
      <c r="CL282" s="106" t="e">
        <f>_7_TF[[#This Row],[Due Date]]</f>
        <v>#VALUE!</v>
      </c>
      <c r="CM282" s="105" t="e">
        <f>_7_TF[[#This Row],[CCY]]</f>
        <v>#VALUE!</v>
      </c>
      <c r="CN282" s="125" t="e">
        <f t="shared" si="50"/>
        <v>#VALUE!</v>
      </c>
      <c r="CO282" s="125" t="e">
        <f>_7_TF[[#This Row],[Finance AMT]]</f>
        <v>#VALUE!</v>
      </c>
      <c r="CP282" s="107" t="e">
        <f>_7_TF[[#This Row],[Int rate(%)]]/100</f>
        <v>#VALUE!</v>
      </c>
      <c r="CQ282" s="125" t="e">
        <f>_7_TF[[#This Row],[Interest paid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51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52"/>
        <v>#VALUE!</v>
      </c>
      <c r="DB282" s="108"/>
      <c r="DC282" s="105" t="e">
        <f t="shared" ca="1" si="53"/>
        <v>#VALUE!</v>
      </c>
      <c r="DD282" s="105" t="e">
        <f t="shared" ca="1" si="54"/>
        <v>#VALUE!</v>
      </c>
      <c r="DE282" s="105" t="e">
        <f t="shared" si="55"/>
        <v>#VALUE!</v>
      </c>
      <c r="DF282" s="105" t="e">
        <f t="shared" ca="1" si="56"/>
        <v>#VALUE!</v>
      </c>
      <c r="DG282" s="105" t="e">
        <f t="shared" ca="1" si="57"/>
        <v>#VALUE!</v>
      </c>
      <c r="DH282" s="105" t="e">
        <f t="shared" ca="1" si="58"/>
        <v>#VALUE!</v>
      </c>
      <c r="DI282" s="109"/>
      <c r="DJ282" s="105" t="e">
        <f t="shared" ca="1" si="59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1:129">
      <c r="A283" s="122"/>
      <c r="B283" s="122"/>
      <c r="C283" s="122"/>
      <c r="D283" s="122"/>
      <c r="E283" s="122"/>
      <c r="F283" s="122"/>
      <c r="G283" s="122"/>
      <c r="H283" s="122"/>
      <c r="I283" s="124"/>
      <c r="J283" s="122"/>
      <c r="K283" s="122"/>
      <c r="L283" s="122"/>
      <c r="M283" s="122"/>
      <c r="N283" s="122"/>
      <c r="O283" s="122"/>
      <c r="P283" s="122"/>
      <c r="Q283" s="122"/>
      <c r="R283" s="124"/>
      <c r="S283" s="124"/>
      <c r="T283" s="122"/>
      <c r="U283" s="122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2"/>
      <c r="AG283" s="122"/>
      <c r="AH283" s="122"/>
      <c r="CA283" s="105" t="e">
        <f>_7_TF[[#This Row],[Segment]]&amp;" - "&amp;_7_TF[[#This Row],[Ref No.]]</f>
        <v>#VALUE!</v>
      </c>
      <c r="CB283" s="105" t="e">
        <f>_7_TF[[#This Row],[Ref No.]]</f>
        <v>#VALUE!</v>
      </c>
      <c r="CC283" s="105" t="e">
        <f>_7_TF[[#This Row],[Customer ID]]</f>
        <v>#VALUE!</v>
      </c>
      <c r="CD283" s="105" t="e">
        <f>_7_TF[[#This Row],[Cust''s Name(CHN)]]</f>
        <v>#VALUE!</v>
      </c>
      <c r="CE283" s="105" t="e">
        <f t="shared" si="49"/>
        <v>#VALUE!</v>
      </c>
      <c r="CF283" s="105" t="e">
        <f>_7_TF[[#This Row],[Segment]]</f>
        <v>#VALUE!</v>
      </c>
      <c r="CG283" s="105" t="e">
        <f t="shared" si="60"/>
        <v>#VALUE!</v>
      </c>
      <c r="CH283" s="105" t="e">
        <f t="shared" si="60"/>
        <v>#VALUE!</v>
      </c>
      <c r="CI283" s="105" t="e">
        <f>_7_TF[[#This Row],[Portfolio (BOT)]]</f>
        <v>#VALUE!</v>
      </c>
      <c r="CJ283" s="105" t="e">
        <f>VLOOKUP(RIGHT(CF283,LEN(CF283)-FIND(" ",CF283)),Parameters!BZ:CA,2,0)</f>
        <v>#VALUE!</v>
      </c>
      <c r="CK283" s="105" t="e">
        <f>_7_TF[[#This Row],[Unique Facility Code]]</f>
        <v>#VALUE!</v>
      </c>
      <c r="CL283" s="106" t="e">
        <f>_7_TF[[#This Row],[Due Date]]</f>
        <v>#VALUE!</v>
      </c>
      <c r="CM283" s="105" t="e">
        <f>_7_TF[[#This Row],[CCY]]</f>
        <v>#VALUE!</v>
      </c>
      <c r="CN283" s="125" t="e">
        <f t="shared" si="50"/>
        <v>#VALUE!</v>
      </c>
      <c r="CO283" s="125" t="e">
        <f>_7_TF[[#This Row],[Finance AMT]]</f>
        <v>#VALUE!</v>
      </c>
      <c r="CP283" s="107" t="e">
        <f>_7_TF[[#This Row],[Int rate(%)]]/100</f>
        <v>#VALUE!</v>
      </c>
      <c r="CQ283" s="125" t="e">
        <f>_7_TF[[#This Row],[Interest paid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51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52"/>
        <v>#VALUE!</v>
      </c>
      <c r="DB283" s="108"/>
      <c r="DC283" s="105" t="e">
        <f t="shared" ca="1" si="53"/>
        <v>#VALUE!</v>
      </c>
      <c r="DD283" s="105" t="e">
        <f t="shared" ca="1" si="54"/>
        <v>#VALUE!</v>
      </c>
      <c r="DE283" s="105" t="e">
        <f t="shared" si="55"/>
        <v>#VALUE!</v>
      </c>
      <c r="DF283" s="105" t="e">
        <f t="shared" ca="1" si="56"/>
        <v>#VALUE!</v>
      </c>
      <c r="DG283" s="105" t="e">
        <f t="shared" ca="1" si="57"/>
        <v>#VALUE!</v>
      </c>
      <c r="DH283" s="105" t="e">
        <f t="shared" ca="1" si="58"/>
        <v>#VALUE!</v>
      </c>
      <c r="DI283" s="109"/>
      <c r="DJ283" s="105" t="e">
        <f t="shared" ca="1" si="59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1:129">
      <c r="A284" s="122"/>
      <c r="B284" s="122"/>
      <c r="C284" s="122"/>
      <c r="D284" s="122"/>
      <c r="E284" s="122"/>
      <c r="F284" s="122"/>
      <c r="G284" s="122"/>
      <c r="H284" s="122"/>
      <c r="I284" s="124"/>
      <c r="J284" s="122"/>
      <c r="K284" s="122"/>
      <c r="L284" s="122"/>
      <c r="M284" s="122"/>
      <c r="N284" s="122"/>
      <c r="O284" s="122"/>
      <c r="P284" s="122"/>
      <c r="Q284" s="122"/>
      <c r="R284" s="124"/>
      <c r="S284" s="124"/>
      <c r="T284" s="122"/>
      <c r="U284" s="122"/>
      <c r="V284" s="124"/>
      <c r="W284" s="124"/>
      <c r="X284" s="124"/>
      <c r="Y284" s="124"/>
      <c r="Z284" s="124"/>
      <c r="AA284" s="124"/>
      <c r="AB284" s="124"/>
      <c r="AC284" s="124"/>
      <c r="AD284" s="124"/>
      <c r="AE284" s="124"/>
      <c r="AF284" s="122"/>
      <c r="AG284" s="122"/>
      <c r="AH284" s="122"/>
      <c r="CA284" s="105" t="e">
        <f>_7_TF[[#This Row],[Segment]]&amp;" - "&amp;_7_TF[[#This Row],[Ref No.]]</f>
        <v>#VALUE!</v>
      </c>
      <c r="CB284" s="105" t="e">
        <f>_7_TF[[#This Row],[Ref No.]]</f>
        <v>#VALUE!</v>
      </c>
      <c r="CC284" s="105" t="e">
        <f>_7_TF[[#This Row],[Customer ID]]</f>
        <v>#VALUE!</v>
      </c>
      <c r="CD284" s="105" t="e">
        <f>_7_TF[[#This Row],[Cust''s Name(CHN)]]</f>
        <v>#VALUE!</v>
      </c>
      <c r="CE284" s="105" t="e">
        <f t="shared" si="49"/>
        <v>#VALUE!</v>
      </c>
      <c r="CF284" s="105" t="e">
        <f>_7_TF[[#This Row],[Segment]]</f>
        <v>#VALUE!</v>
      </c>
      <c r="CG284" s="105" t="e">
        <f t="shared" si="60"/>
        <v>#VALUE!</v>
      </c>
      <c r="CH284" s="105" t="e">
        <f t="shared" si="60"/>
        <v>#VALUE!</v>
      </c>
      <c r="CI284" s="105" t="e">
        <f>_7_TF[[#This Row],[Portfolio (BOT)]]</f>
        <v>#VALUE!</v>
      </c>
      <c r="CJ284" s="105" t="e">
        <f>VLOOKUP(RIGHT(CF284,LEN(CF284)-FIND(" ",CF284)),Parameters!BZ:CA,2,0)</f>
        <v>#VALUE!</v>
      </c>
      <c r="CK284" s="105" t="e">
        <f>_7_TF[[#This Row],[Unique Facility Code]]</f>
        <v>#VALUE!</v>
      </c>
      <c r="CL284" s="106" t="e">
        <f>_7_TF[[#This Row],[Due Date]]</f>
        <v>#VALUE!</v>
      </c>
      <c r="CM284" s="105" t="e">
        <f>_7_TF[[#This Row],[CCY]]</f>
        <v>#VALUE!</v>
      </c>
      <c r="CN284" s="125" t="e">
        <f t="shared" si="50"/>
        <v>#VALUE!</v>
      </c>
      <c r="CO284" s="125" t="e">
        <f>_7_TF[[#This Row],[Finance AMT]]</f>
        <v>#VALUE!</v>
      </c>
      <c r="CP284" s="107" t="e">
        <f>_7_TF[[#This Row],[Int rate(%)]]/100</f>
        <v>#VALUE!</v>
      </c>
      <c r="CQ284" s="125" t="e">
        <f>_7_TF[[#This Row],[Interest paid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51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52"/>
        <v>#VALUE!</v>
      </c>
      <c r="DB284" s="108"/>
      <c r="DC284" s="105" t="e">
        <f t="shared" ca="1" si="53"/>
        <v>#VALUE!</v>
      </c>
      <c r="DD284" s="105" t="e">
        <f t="shared" ca="1" si="54"/>
        <v>#VALUE!</v>
      </c>
      <c r="DE284" s="105" t="e">
        <f t="shared" si="55"/>
        <v>#VALUE!</v>
      </c>
      <c r="DF284" s="105" t="e">
        <f t="shared" ca="1" si="56"/>
        <v>#VALUE!</v>
      </c>
      <c r="DG284" s="105" t="e">
        <f t="shared" ca="1" si="57"/>
        <v>#VALUE!</v>
      </c>
      <c r="DH284" s="105" t="e">
        <f t="shared" ca="1" si="58"/>
        <v>#VALUE!</v>
      </c>
      <c r="DI284" s="109"/>
      <c r="DJ284" s="105" t="e">
        <f t="shared" ca="1" si="59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1:129">
      <c r="A285" s="122"/>
      <c r="B285" s="122"/>
      <c r="C285" s="122"/>
      <c r="D285" s="122"/>
      <c r="E285" s="122"/>
      <c r="F285" s="122"/>
      <c r="G285" s="122"/>
      <c r="H285" s="122"/>
      <c r="I285" s="124"/>
      <c r="J285" s="122"/>
      <c r="K285" s="122"/>
      <c r="L285" s="122"/>
      <c r="M285" s="122"/>
      <c r="N285" s="122"/>
      <c r="O285" s="122"/>
      <c r="P285" s="122"/>
      <c r="Q285" s="122"/>
      <c r="R285" s="124"/>
      <c r="S285" s="124"/>
      <c r="T285" s="122"/>
      <c r="U285" s="122"/>
      <c r="V285" s="124"/>
      <c r="W285" s="124"/>
      <c r="X285" s="124"/>
      <c r="Y285" s="124"/>
      <c r="Z285" s="124"/>
      <c r="AA285" s="124"/>
      <c r="AB285" s="124"/>
      <c r="AC285" s="124"/>
      <c r="AD285" s="124"/>
      <c r="AE285" s="124"/>
      <c r="AF285" s="122"/>
      <c r="AG285" s="122"/>
      <c r="AH285" s="122"/>
      <c r="CA285" s="105" t="e">
        <f>_7_TF[[#This Row],[Segment]]&amp;" - "&amp;_7_TF[[#This Row],[Ref No.]]</f>
        <v>#VALUE!</v>
      </c>
      <c r="CB285" s="105" t="e">
        <f>_7_TF[[#This Row],[Ref No.]]</f>
        <v>#VALUE!</v>
      </c>
      <c r="CC285" s="105" t="e">
        <f>_7_TF[[#This Row],[Customer ID]]</f>
        <v>#VALUE!</v>
      </c>
      <c r="CD285" s="105" t="e">
        <f>_7_TF[[#This Row],[Cust''s Name(CHN)]]</f>
        <v>#VALUE!</v>
      </c>
      <c r="CE285" s="105" t="e">
        <f t="shared" si="49"/>
        <v>#VALUE!</v>
      </c>
      <c r="CF285" s="105" t="e">
        <f>_7_TF[[#This Row],[Segment]]</f>
        <v>#VALUE!</v>
      </c>
      <c r="CG285" s="105" t="e">
        <f t="shared" si="60"/>
        <v>#VALUE!</v>
      </c>
      <c r="CH285" s="105" t="e">
        <f t="shared" si="60"/>
        <v>#VALUE!</v>
      </c>
      <c r="CI285" s="105" t="e">
        <f>_7_TF[[#This Row],[Portfolio (BOT)]]</f>
        <v>#VALUE!</v>
      </c>
      <c r="CJ285" s="105" t="e">
        <f>VLOOKUP(RIGHT(CF285,LEN(CF285)-FIND(" ",CF285)),Parameters!BZ:CA,2,0)</f>
        <v>#VALUE!</v>
      </c>
      <c r="CK285" s="105" t="e">
        <f>_7_TF[[#This Row],[Unique Facility Code]]</f>
        <v>#VALUE!</v>
      </c>
      <c r="CL285" s="106" t="e">
        <f>_7_TF[[#This Row],[Due Date]]</f>
        <v>#VALUE!</v>
      </c>
      <c r="CM285" s="105" t="e">
        <f>_7_TF[[#This Row],[CCY]]</f>
        <v>#VALUE!</v>
      </c>
      <c r="CN285" s="125" t="e">
        <f t="shared" si="50"/>
        <v>#VALUE!</v>
      </c>
      <c r="CO285" s="125" t="e">
        <f>_7_TF[[#This Row],[Finance AMT]]</f>
        <v>#VALUE!</v>
      </c>
      <c r="CP285" s="107" t="e">
        <f>_7_TF[[#This Row],[Int rate(%)]]/100</f>
        <v>#VALUE!</v>
      </c>
      <c r="CQ285" s="125" t="e">
        <f>_7_TF[[#This Row],[Interest paid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51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52"/>
        <v>#VALUE!</v>
      </c>
      <c r="DB285" s="108"/>
      <c r="DC285" s="105" t="e">
        <f t="shared" ca="1" si="53"/>
        <v>#VALUE!</v>
      </c>
      <c r="DD285" s="105" t="e">
        <f t="shared" ca="1" si="54"/>
        <v>#VALUE!</v>
      </c>
      <c r="DE285" s="105" t="e">
        <f t="shared" si="55"/>
        <v>#VALUE!</v>
      </c>
      <c r="DF285" s="105" t="e">
        <f t="shared" ca="1" si="56"/>
        <v>#VALUE!</v>
      </c>
      <c r="DG285" s="105" t="e">
        <f t="shared" ca="1" si="57"/>
        <v>#VALUE!</v>
      </c>
      <c r="DH285" s="105" t="e">
        <f t="shared" ca="1" si="58"/>
        <v>#VALUE!</v>
      </c>
      <c r="DI285" s="109"/>
      <c r="DJ285" s="105" t="e">
        <f t="shared" ca="1" si="59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1:129">
      <c r="A286" s="122"/>
      <c r="B286" s="122"/>
      <c r="C286" s="122"/>
      <c r="D286" s="122"/>
      <c r="E286" s="122"/>
      <c r="F286" s="122"/>
      <c r="G286" s="122"/>
      <c r="H286" s="122"/>
      <c r="I286" s="124"/>
      <c r="J286" s="122"/>
      <c r="K286" s="122"/>
      <c r="L286" s="122"/>
      <c r="M286" s="122"/>
      <c r="N286" s="122"/>
      <c r="O286" s="122"/>
      <c r="P286" s="122"/>
      <c r="Q286" s="122"/>
      <c r="R286" s="124"/>
      <c r="S286" s="124"/>
      <c r="T286" s="122"/>
      <c r="U286" s="122"/>
      <c r="V286" s="124"/>
      <c r="W286" s="124"/>
      <c r="X286" s="124"/>
      <c r="Y286" s="124"/>
      <c r="Z286" s="124"/>
      <c r="AA286" s="124"/>
      <c r="AB286" s="124"/>
      <c r="AC286" s="124"/>
      <c r="AD286" s="124"/>
      <c r="AE286" s="124"/>
      <c r="AF286" s="122"/>
      <c r="AG286" s="122"/>
      <c r="AH286" s="122"/>
      <c r="CA286" s="105" t="e">
        <f>_7_TF[[#This Row],[Segment]]&amp;" - "&amp;_7_TF[[#This Row],[Ref No.]]</f>
        <v>#VALUE!</v>
      </c>
      <c r="CB286" s="105" t="e">
        <f>_7_TF[[#This Row],[Ref No.]]</f>
        <v>#VALUE!</v>
      </c>
      <c r="CC286" s="105" t="e">
        <f>_7_TF[[#This Row],[Customer ID]]</f>
        <v>#VALUE!</v>
      </c>
      <c r="CD286" s="105" t="e">
        <f>_7_TF[[#This Row],[Cust''s Name(CHN)]]</f>
        <v>#VALUE!</v>
      </c>
      <c r="CE286" s="105" t="e">
        <f t="shared" si="49"/>
        <v>#VALUE!</v>
      </c>
      <c r="CF286" s="105" t="e">
        <f>_7_TF[[#This Row],[Segment]]</f>
        <v>#VALUE!</v>
      </c>
      <c r="CG286" s="105" t="e">
        <f t="shared" si="60"/>
        <v>#VALUE!</v>
      </c>
      <c r="CH286" s="105" t="e">
        <f t="shared" si="60"/>
        <v>#VALUE!</v>
      </c>
      <c r="CI286" s="105" t="e">
        <f>_7_TF[[#This Row],[Portfolio (BOT)]]</f>
        <v>#VALUE!</v>
      </c>
      <c r="CJ286" s="105" t="e">
        <f>VLOOKUP(RIGHT(CF286,LEN(CF286)-FIND(" ",CF286)),Parameters!BZ:CA,2,0)</f>
        <v>#VALUE!</v>
      </c>
      <c r="CK286" s="105" t="e">
        <f>_7_TF[[#This Row],[Unique Facility Code]]</f>
        <v>#VALUE!</v>
      </c>
      <c r="CL286" s="106" t="e">
        <f>_7_TF[[#This Row],[Due Date]]</f>
        <v>#VALUE!</v>
      </c>
      <c r="CM286" s="105" t="e">
        <f>_7_TF[[#This Row],[CCY]]</f>
        <v>#VALUE!</v>
      </c>
      <c r="CN286" s="125" t="e">
        <f t="shared" si="50"/>
        <v>#VALUE!</v>
      </c>
      <c r="CO286" s="125" t="e">
        <f>_7_TF[[#This Row],[Finance AMT]]</f>
        <v>#VALUE!</v>
      </c>
      <c r="CP286" s="107" t="e">
        <f>_7_TF[[#This Row],[Int rate(%)]]/100</f>
        <v>#VALUE!</v>
      </c>
      <c r="CQ286" s="125" t="e">
        <f>_7_TF[[#This Row],[Interest paid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51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52"/>
        <v>#VALUE!</v>
      </c>
      <c r="DB286" s="108"/>
      <c r="DC286" s="105" t="e">
        <f t="shared" ca="1" si="53"/>
        <v>#VALUE!</v>
      </c>
      <c r="DD286" s="105" t="e">
        <f t="shared" ca="1" si="54"/>
        <v>#VALUE!</v>
      </c>
      <c r="DE286" s="105" t="e">
        <f t="shared" si="55"/>
        <v>#VALUE!</v>
      </c>
      <c r="DF286" s="105" t="e">
        <f t="shared" ca="1" si="56"/>
        <v>#VALUE!</v>
      </c>
      <c r="DG286" s="105" t="e">
        <f t="shared" ca="1" si="57"/>
        <v>#VALUE!</v>
      </c>
      <c r="DH286" s="105" t="e">
        <f t="shared" ca="1" si="58"/>
        <v>#VALUE!</v>
      </c>
      <c r="DI286" s="109"/>
      <c r="DJ286" s="105" t="e">
        <f t="shared" ca="1" si="59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1:129">
      <c r="A287" s="122"/>
      <c r="B287" s="122"/>
      <c r="C287" s="122"/>
      <c r="D287" s="122"/>
      <c r="E287" s="122"/>
      <c r="F287" s="122"/>
      <c r="G287" s="122"/>
      <c r="H287" s="122"/>
      <c r="I287" s="124"/>
      <c r="J287" s="122"/>
      <c r="K287" s="122"/>
      <c r="L287" s="122"/>
      <c r="M287" s="122"/>
      <c r="N287" s="122"/>
      <c r="O287" s="122"/>
      <c r="P287" s="122"/>
      <c r="Q287" s="122"/>
      <c r="R287" s="124"/>
      <c r="S287" s="124"/>
      <c r="T287" s="122"/>
      <c r="U287" s="122"/>
      <c r="V287" s="124"/>
      <c r="W287" s="124"/>
      <c r="X287" s="124"/>
      <c r="Y287" s="124"/>
      <c r="Z287" s="124"/>
      <c r="AA287" s="124"/>
      <c r="AB287" s="124"/>
      <c r="AC287" s="124"/>
      <c r="AD287" s="124"/>
      <c r="AE287" s="124"/>
      <c r="AF287" s="122"/>
      <c r="AG287" s="122"/>
      <c r="AH287" s="122"/>
      <c r="CA287" s="105" t="e">
        <f>_7_TF[[#This Row],[Segment]]&amp;" - "&amp;_7_TF[[#This Row],[Ref No.]]</f>
        <v>#VALUE!</v>
      </c>
      <c r="CB287" s="105" t="e">
        <f>_7_TF[[#This Row],[Ref No.]]</f>
        <v>#VALUE!</v>
      </c>
      <c r="CC287" s="105" t="e">
        <f>_7_TF[[#This Row],[Customer ID]]</f>
        <v>#VALUE!</v>
      </c>
      <c r="CD287" s="105" t="e">
        <f>_7_TF[[#This Row],[Cust''s Name(CHN)]]</f>
        <v>#VALUE!</v>
      </c>
      <c r="CE287" s="105" t="e">
        <f t="shared" si="49"/>
        <v>#VALUE!</v>
      </c>
      <c r="CF287" s="105" t="e">
        <f>_7_TF[[#This Row],[Segment]]</f>
        <v>#VALUE!</v>
      </c>
      <c r="CG287" s="105" t="e">
        <f t="shared" si="60"/>
        <v>#VALUE!</v>
      </c>
      <c r="CH287" s="105" t="e">
        <f t="shared" si="60"/>
        <v>#VALUE!</v>
      </c>
      <c r="CI287" s="105" t="e">
        <f>_7_TF[[#This Row],[Portfolio (BOT)]]</f>
        <v>#VALUE!</v>
      </c>
      <c r="CJ287" s="105" t="e">
        <f>VLOOKUP(RIGHT(CF287,LEN(CF287)-FIND(" ",CF287)),Parameters!BZ:CA,2,0)</f>
        <v>#VALUE!</v>
      </c>
      <c r="CK287" s="105" t="e">
        <f>_7_TF[[#This Row],[Unique Facility Code]]</f>
        <v>#VALUE!</v>
      </c>
      <c r="CL287" s="106" t="e">
        <f>_7_TF[[#This Row],[Due Date]]</f>
        <v>#VALUE!</v>
      </c>
      <c r="CM287" s="105" t="e">
        <f>_7_TF[[#This Row],[CCY]]</f>
        <v>#VALUE!</v>
      </c>
      <c r="CN287" s="125" t="e">
        <f t="shared" si="50"/>
        <v>#VALUE!</v>
      </c>
      <c r="CO287" s="125" t="e">
        <f>_7_TF[[#This Row],[Finance AMT]]</f>
        <v>#VALUE!</v>
      </c>
      <c r="CP287" s="107" t="e">
        <f>_7_TF[[#This Row],[Int rate(%)]]/100</f>
        <v>#VALUE!</v>
      </c>
      <c r="CQ287" s="125" t="e">
        <f>_7_TF[[#This Row],[Interest paid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51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52"/>
        <v>#VALUE!</v>
      </c>
      <c r="DB287" s="108"/>
      <c r="DC287" s="105" t="e">
        <f t="shared" ca="1" si="53"/>
        <v>#VALUE!</v>
      </c>
      <c r="DD287" s="105" t="e">
        <f t="shared" ca="1" si="54"/>
        <v>#VALUE!</v>
      </c>
      <c r="DE287" s="105" t="e">
        <f t="shared" si="55"/>
        <v>#VALUE!</v>
      </c>
      <c r="DF287" s="105" t="e">
        <f t="shared" ca="1" si="56"/>
        <v>#VALUE!</v>
      </c>
      <c r="DG287" s="105" t="e">
        <f t="shared" ca="1" si="57"/>
        <v>#VALUE!</v>
      </c>
      <c r="DH287" s="105" t="e">
        <f t="shared" ca="1" si="58"/>
        <v>#VALUE!</v>
      </c>
      <c r="DI287" s="109"/>
      <c r="DJ287" s="105" t="e">
        <f t="shared" ca="1" si="59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1:129">
      <c r="A288" s="122"/>
      <c r="B288" s="122"/>
      <c r="C288" s="122"/>
      <c r="D288" s="122"/>
      <c r="E288" s="122"/>
      <c r="F288" s="122"/>
      <c r="G288" s="122"/>
      <c r="H288" s="122"/>
      <c r="I288" s="124"/>
      <c r="J288" s="122"/>
      <c r="K288" s="122"/>
      <c r="L288" s="122"/>
      <c r="M288" s="122"/>
      <c r="N288" s="122"/>
      <c r="O288" s="122"/>
      <c r="P288" s="122"/>
      <c r="Q288" s="122"/>
      <c r="R288" s="124"/>
      <c r="S288" s="124"/>
      <c r="T288" s="122"/>
      <c r="U288" s="122"/>
      <c r="V288" s="124"/>
      <c r="W288" s="124"/>
      <c r="X288" s="124"/>
      <c r="Y288" s="124"/>
      <c r="Z288" s="124"/>
      <c r="AA288" s="124"/>
      <c r="AB288" s="124"/>
      <c r="AC288" s="124"/>
      <c r="AD288" s="124"/>
      <c r="AE288" s="124"/>
      <c r="AF288" s="122"/>
      <c r="AG288" s="122"/>
      <c r="AH288" s="122"/>
      <c r="CA288" s="105" t="e">
        <f>_7_TF[[#This Row],[Segment]]&amp;" - "&amp;_7_TF[[#This Row],[Ref No.]]</f>
        <v>#VALUE!</v>
      </c>
      <c r="CB288" s="105" t="e">
        <f>_7_TF[[#This Row],[Ref No.]]</f>
        <v>#VALUE!</v>
      </c>
      <c r="CC288" s="105" t="e">
        <f>_7_TF[[#This Row],[Customer ID]]</f>
        <v>#VALUE!</v>
      </c>
      <c r="CD288" s="105" t="e">
        <f>_7_TF[[#This Row],[Cust''s Name(CHN)]]</f>
        <v>#VALUE!</v>
      </c>
      <c r="CE288" s="105" t="e">
        <f t="shared" si="49"/>
        <v>#VALUE!</v>
      </c>
      <c r="CF288" s="105" t="e">
        <f>_7_TF[[#This Row],[Segment]]</f>
        <v>#VALUE!</v>
      </c>
      <c r="CG288" s="105" t="e">
        <f t="shared" si="60"/>
        <v>#VALUE!</v>
      </c>
      <c r="CH288" s="105" t="e">
        <f t="shared" si="60"/>
        <v>#VALUE!</v>
      </c>
      <c r="CI288" s="105" t="e">
        <f>_7_TF[[#This Row],[Portfolio (BOT)]]</f>
        <v>#VALUE!</v>
      </c>
      <c r="CJ288" s="105" t="e">
        <f>VLOOKUP(RIGHT(CF288,LEN(CF288)-FIND(" ",CF288)),Parameters!BZ:CA,2,0)</f>
        <v>#VALUE!</v>
      </c>
      <c r="CK288" s="105" t="e">
        <f>_7_TF[[#This Row],[Unique Facility Code]]</f>
        <v>#VALUE!</v>
      </c>
      <c r="CL288" s="106" t="e">
        <f>_7_TF[[#This Row],[Due Date]]</f>
        <v>#VALUE!</v>
      </c>
      <c r="CM288" s="105" t="e">
        <f>_7_TF[[#This Row],[CCY]]</f>
        <v>#VALUE!</v>
      </c>
      <c r="CN288" s="125" t="e">
        <f t="shared" si="50"/>
        <v>#VALUE!</v>
      </c>
      <c r="CO288" s="125" t="e">
        <f>_7_TF[[#This Row],[Finance AMT]]</f>
        <v>#VALUE!</v>
      </c>
      <c r="CP288" s="107" t="e">
        <f>_7_TF[[#This Row],[Int rate(%)]]/100</f>
        <v>#VALUE!</v>
      </c>
      <c r="CQ288" s="125" t="e">
        <f>_7_TF[[#This Row],[Interest paid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51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52"/>
        <v>#VALUE!</v>
      </c>
      <c r="DB288" s="108"/>
      <c r="DC288" s="105" t="e">
        <f t="shared" ca="1" si="53"/>
        <v>#VALUE!</v>
      </c>
      <c r="DD288" s="105" t="e">
        <f t="shared" ca="1" si="54"/>
        <v>#VALUE!</v>
      </c>
      <c r="DE288" s="105" t="e">
        <f t="shared" si="55"/>
        <v>#VALUE!</v>
      </c>
      <c r="DF288" s="105" t="e">
        <f t="shared" ca="1" si="56"/>
        <v>#VALUE!</v>
      </c>
      <c r="DG288" s="105" t="e">
        <f t="shared" ca="1" si="57"/>
        <v>#VALUE!</v>
      </c>
      <c r="DH288" s="105" t="e">
        <f t="shared" ca="1" si="58"/>
        <v>#VALUE!</v>
      </c>
      <c r="DI288" s="109"/>
      <c r="DJ288" s="105" t="e">
        <f t="shared" ca="1" si="59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1:129">
      <c r="A289" s="122"/>
      <c r="B289" s="122"/>
      <c r="C289" s="122"/>
      <c r="D289" s="122"/>
      <c r="E289" s="122"/>
      <c r="F289" s="122"/>
      <c r="G289" s="122"/>
      <c r="H289" s="122"/>
      <c r="I289" s="124"/>
      <c r="J289" s="122"/>
      <c r="K289" s="122"/>
      <c r="L289" s="122"/>
      <c r="M289" s="122"/>
      <c r="N289" s="122"/>
      <c r="O289" s="122"/>
      <c r="P289" s="122"/>
      <c r="Q289" s="122"/>
      <c r="R289" s="124"/>
      <c r="S289" s="124"/>
      <c r="T289" s="122"/>
      <c r="U289" s="122"/>
      <c r="V289" s="124"/>
      <c r="W289" s="124"/>
      <c r="X289" s="124"/>
      <c r="Y289" s="124"/>
      <c r="Z289" s="124"/>
      <c r="AA289" s="124"/>
      <c r="AB289" s="124"/>
      <c r="AC289" s="124"/>
      <c r="AD289" s="124"/>
      <c r="AE289" s="124"/>
      <c r="AF289" s="122"/>
      <c r="AG289" s="122"/>
      <c r="AH289" s="122"/>
      <c r="CA289" s="105" t="e">
        <f>_7_TF[[#This Row],[Segment]]&amp;" - "&amp;_7_TF[[#This Row],[Ref No.]]</f>
        <v>#VALUE!</v>
      </c>
      <c r="CB289" s="105" t="e">
        <f>_7_TF[[#This Row],[Ref No.]]</f>
        <v>#VALUE!</v>
      </c>
      <c r="CC289" s="105" t="e">
        <f>_7_TF[[#This Row],[Customer ID]]</f>
        <v>#VALUE!</v>
      </c>
      <c r="CD289" s="105" t="e">
        <f>_7_TF[[#This Row],[Cust''s Name(CHN)]]</f>
        <v>#VALUE!</v>
      </c>
      <c r="CE289" s="105" t="e">
        <f t="shared" si="49"/>
        <v>#VALUE!</v>
      </c>
      <c r="CF289" s="105" t="e">
        <f>_7_TF[[#This Row],[Segment]]</f>
        <v>#VALUE!</v>
      </c>
      <c r="CG289" s="105" t="e">
        <f t="shared" si="60"/>
        <v>#VALUE!</v>
      </c>
      <c r="CH289" s="105" t="e">
        <f t="shared" si="60"/>
        <v>#VALUE!</v>
      </c>
      <c r="CI289" s="105" t="e">
        <f>_7_TF[[#This Row],[Portfolio (BOT)]]</f>
        <v>#VALUE!</v>
      </c>
      <c r="CJ289" s="105" t="e">
        <f>VLOOKUP(RIGHT(CF289,LEN(CF289)-FIND(" ",CF289)),Parameters!BZ:CA,2,0)</f>
        <v>#VALUE!</v>
      </c>
      <c r="CK289" s="105" t="e">
        <f>_7_TF[[#This Row],[Unique Facility Code]]</f>
        <v>#VALUE!</v>
      </c>
      <c r="CL289" s="106" t="e">
        <f>_7_TF[[#This Row],[Due Date]]</f>
        <v>#VALUE!</v>
      </c>
      <c r="CM289" s="105" t="e">
        <f>_7_TF[[#This Row],[CCY]]</f>
        <v>#VALUE!</v>
      </c>
      <c r="CN289" s="125" t="e">
        <f t="shared" si="50"/>
        <v>#VALUE!</v>
      </c>
      <c r="CO289" s="125" t="e">
        <f>_7_TF[[#This Row],[Finance AMT]]</f>
        <v>#VALUE!</v>
      </c>
      <c r="CP289" s="107" t="e">
        <f>_7_TF[[#This Row],[Int rate(%)]]/100</f>
        <v>#VALUE!</v>
      </c>
      <c r="CQ289" s="125" t="e">
        <f>_7_TF[[#This Row],[Interest paid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51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52"/>
        <v>#VALUE!</v>
      </c>
      <c r="DB289" s="108"/>
      <c r="DC289" s="105" t="e">
        <f t="shared" ca="1" si="53"/>
        <v>#VALUE!</v>
      </c>
      <c r="DD289" s="105" t="e">
        <f t="shared" ca="1" si="54"/>
        <v>#VALUE!</v>
      </c>
      <c r="DE289" s="105" t="e">
        <f t="shared" si="55"/>
        <v>#VALUE!</v>
      </c>
      <c r="DF289" s="105" t="e">
        <f t="shared" ca="1" si="56"/>
        <v>#VALUE!</v>
      </c>
      <c r="DG289" s="105" t="e">
        <f t="shared" ca="1" si="57"/>
        <v>#VALUE!</v>
      </c>
      <c r="DH289" s="105" t="e">
        <f t="shared" ca="1" si="58"/>
        <v>#VALUE!</v>
      </c>
      <c r="DI289" s="109"/>
      <c r="DJ289" s="105" t="e">
        <f t="shared" ca="1" si="59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1:129">
      <c r="A290" s="122"/>
      <c r="B290" s="122"/>
      <c r="C290" s="122"/>
      <c r="D290" s="122"/>
      <c r="E290" s="122"/>
      <c r="F290" s="122"/>
      <c r="G290" s="122"/>
      <c r="H290" s="122"/>
      <c r="I290" s="124"/>
      <c r="J290" s="122"/>
      <c r="K290" s="122"/>
      <c r="L290" s="122"/>
      <c r="M290" s="122"/>
      <c r="N290" s="122"/>
      <c r="O290" s="122"/>
      <c r="P290" s="122"/>
      <c r="Q290" s="122"/>
      <c r="R290" s="124"/>
      <c r="S290" s="124"/>
      <c r="T290" s="122"/>
      <c r="U290" s="122"/>
      <c r="V290" s="124"/>
      <c r="W290" s="124"/>
      <c r="X290" s="124"/>
      <c r="Y290" s="124"/>
      <c r="Z290" s="124"/>
      <c r="AA290" s="124"/>
      <c r="AB290" s="124"/>
      <c r="AC290" s="124"/>
      <c r="AD290" s="124"/>
      <c r="AE290" s="124"/>
      <c r="AF290" s="122"/>
      <c r="AG290" s="122"/>
      <c r="AH290" s="122"/>
      <c r="CA290" s="105" t="e">
        <f>_7_TF[[#This Row],[Segment]]&amp;" - "&amp;_7_TF[[#This Row],[Ref No.]]</f>
        <v>#VALUE!</v>
      </c>
      <c r="CB290" s="105" t="e">
        <f>_7_TF[[#This Row],[Ref No.]]</f>
        <v>#VALUE!</v>
      </c>
      <c r="CC290" s="105" t="e">
        <f>_7_TF[[#This Row],[Customer ID]]</f>
        <v>#VALUE!</v>
      </c>
      <c r="CD290" s="105" t="e">
        <f>_7_TF[[#This Row],[Cust''s Name(CHN)]]</f>
        <v>#VALUE!</v>
      </c>
      <c r="CE290" s="105" t="e">
        <f t="shared" si="49"/>
        <v>#VALUE!</v>
      </c>
      <c r="CF290" s="105" t="e">
        <f>_7_TF[[#This Row],[Segment]]</f>
        <v>#VALUE!</v>
      </c>
      <c r="CG290" s="105" t="e">
        <f t="shared" si="60"/>
        <v>#VALUE!</v>
      </c>
      <c r="CH290" s="105" t="e">
        <f t="shared" si="60"/>
        <v>#VALUE!</v>
      </c>
      <c r="CI290" s="105" t="e">
        <f>_7_TF[[#This Row],[Portfolio (BOT)]]</f>
        <v>#VALUE!</v>
      </c>
      <c r="CJ290" s="105" t="e">
        <f>VLOOKUP(RIGHT(CF290,LEN(CF290)-FIND(" ",CF290)),Parameters!BZ:CA,2,0)</f>
        <v>#VALUE!</v>
      </c>
      <c r="CK290" s="105" t="e">
        <f>_7_TF[[#This Row],[Unique Facility Code]]</f>
        <v>#VALUE!</v>
      </c>
      <c r="CL290" s="106" t="e">
        <f>_7_TF[[#This Row],[Due Date]]</f>
        <v>#VALUE!</v>
      </c>
      <c r="CM290" s="105" t="e">
        <f>_7_TF[[#This Row],[CCY]]</f>
        <v>#VALUE!</v>
      </c>
      <c r="CN290" s="125" t="e">
        <f t="shared" si="50"/>
        <v>#VALUE!</v>
      </c>
      <c r="CO290" s="125" t="e">
        <f>_7_TF[[#This Row],[Finance AMT]]</f>
        <v>#VALUE!</v>
      </c>
      <c r="CP290" s="107" t="e">
        <f>_7_TF[[#This Row],[Int rate(%)]]/100</f>
        <v>#VALUE!</v>
      </c>
      <c r="CQ290" s="125" t="e">
        <f>_7_TF[[#This Row],[Interest paid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51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52"/>
        <v>#VALUE!</v>
      </c>
      <c r="DB290" s="108"/>
      <c r="DC290" s="105" t="e">
        <f t="shared" ca="1" si="53"/>
        <v>#VALUE!</v>
      </c>
      <c r="DD290" s="105" t="e">
        <f t="shared" ca="1" si="54"/>
        <v>#VALUE!</v>
      </c>
      <c r="DE290" s="105" t="e">
        <f t="shared" si="55"/>
        <v>#VALUE!</v>
      </c>
      <c r="DF290" s="105" t="e">
        <f t="shared" ca="1" si="56"/>
        <v>#VALUE!</v>
      </c>
      <c r="DG290" s="105" t="e">
        <f t="shared" ca="1" si="57"/>
        <v>#VALUE!</v>
      </c>
      <c r="DH290" s="105" t="e">
        <f t="shared" ca="1" si="58"/>
        <v>#VALUE!</v>
      </c>
      <c r="DI290" s="109"/>
      <c r="DJ290" s="105" t="e">
        <f t="shared" ca="1" si="59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1:129">
      <c r="A291" s="122"/>
      <c r="B291" s="122"/>
      <c r="C291" s="122"/>
      <c r="D291" s="122"/>
      <c r="E291" s="122"/>
      <c r="F291" s="122"/>
      <c r="G291" s="122"/>
      <c r="H291" s="122"/>
      <c r="I291" s="124"/>
      <c r="J291" s="122"/>
      <c r="K291" s="122"/>
      <c r="L291" s="122"/>
      <c r="M291" s="122"/>
      <c r="N291" s="122"/>
      <c r="O291" s="122"/>
      <c r="P291" s="122"/>
      <c r="Q291" s="122"/>
      <c r="R291" s="124"/>
      <c r="S291" s="124"/>
      <c r="T291" s="122"/>
      <c r="U291" s="122"/>
      <c r="V291" s="124"/>
      <c r="W291" s="124"/>
      <c r="X291" s="124"/>
      <c r="Y291" s="124"/>
      <c r="Z291" s="124"/>
      <c r="AA291" s="124"/>
      <c r="AB291" s="124"/>
      <c r="AC291" s="124"/>
      <c r="AD291" s="124"/>
      <c r="AE291" s="124"/>
      <c r="AF291" s="122"/>
      <c r="AG291" s="122"/>
      <c r="AH291" s="122"/>
      <c r="CA291" s="105" t="e">
        <f>_7_TF[[#This Row],[Segment]]&amp;" - "&amp;_7_TF[[#This Row],[Ref No.]]</f>
        <v>#VALUE!</v>
      </c>
      <c r="CB291" s="105" t="e">
        <f>_7_TF[[#This Row],[Ref No.]]</f>
        <v>#VALUE!</v>
      </c>
      <c r="CC291" s="105" t="e">
        <f>_7_TF[[#This Row],[Customer ID]]</f>
        <v>#VALUE!</v>
      </c>
      <c r="CD291" s="105" t="e">
        <f>_7_TF[[#This Row],[Cust''s Name(CHN)]]</f>
        <v>#VALUE!</v>
      </c>
      <c r="CE291" s="105" t="e">
        <f t="shared" si="49"/>
        <v>#VALUE!</v>
      </c>
      <c r="CF291" s="105" t="e">
        <f>_7_TF[[#This Row],[Segment]]</f>
        <v>#VALUE!</v>
      </c>
      <c r="CG291" s="105" t="e">
        <f t="shared" si="60"/>
        <v>#VALUE!</v>
      </c>
      <c r="CH291" s="105" t="e">
        <f t="shared" si="60"/>
        <v>#VALUE!</v>
      </c>
      <c r="CI291" s="105" t="e">
        <f>_7_TF[[#This Row],[Portfolio (BOT)]]</f>
        <v>#VALUE!</v>
      </c>
      <c r="CJ291" s="105" t="e">
        <f>VLOOKUP(RIGHT(CF291,LEN(CF291)-FIND(" ",CF291)),Parameters!BZ:CA,2,0)</f>
        <v>#VALUE!</v>
      </c>
      <c r="CK291" s="105" t="e">
        <f>_7_TF[[#This Row],[Unique Facility Code]]</f>
        <v>#VALUE!</v>
      </c>
      <c r="CL291" s="106" t="e">
        <f>_7_TF[[#This Row],[Due Date]]</f>
        <v>#VALUE!</v>
      </c>
      <c r="CM291" s="105" t="e">
        <f>_7_TF[[#This Row],[CCY]]</f>
        <v>#VALUE!</v>
      </c>
      <c r="CN291" s="125" t="e">
        <f t="shared" si="50"/>
        <v>#VALUE!</v>
      </c>
      <c r="CO291" s="125" t="e">
        <f>_7_TF[[#This Row],[Finance AMT]]</f>
        <v>#VALUE!</v>
      </c>
      <c r="CP291" s="107" t="e">
        <f>_7_TF[[#This Row],[Int rate(%)]]/100</f>
        <v>#VALUE!</v>
      </c>
      <c r="CQ291" s="125" t="e">
        <f>_7_TF[[#This Row],[Interest paid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51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52"/>
        <v>#VALUE!</v>
      </c>
      <c r="DB291" s="108"/>
      <c r="DC291" s="105" t="e">
        <f t="shared" ca="1" si="53"/>
        <v>#VALUE!</v>
      </c>
      <c r="DD291" s="105" t="e">
        <f t="shared" ca="1" si="54"/>
        <v>#VALUE!</v>
      </c>
      <c r="DE291" s="105" t="e">
        <f t="shared" si="55"/>
        <v>#VALUE!</v>
      </c>
      <c r="DF291" s="105" t="e">
        <f t="shared" ca="1" si="56"/>
        <v>#VALUE!</v>
      </c>
      <c r="DG291" s="105" t="e">
        <f t="shared" ca="1" si="57"/>
        <v>#VALUE!</v>
      </c>
      <c r="DH291" s="105" t="e">
        <f t="shared" ca="1" si="58"/>
        <v>#VALUE!</v>
      </c>
      <c r="DI291" s="109"/>
      <c r="DJ291" s="105" t="e">
        <f t="shared" ca="1" si="59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1:129">
      <c r="A292" s="122"/>
      <c r="B292" s="122"/>
      <c r="C292" s="122"/>
      <c r="D292" s="122"/>
      <c r="E292" s="122"/>
      <c r="F292" s="122"/>
      <c r="G292" s="122"/>
      <c r="H292" s="122"/>
      <c r="I292" s="124"/>
      <c r="J292" s="122"/>
      <c r="K292" s="122"/>
      <c r="L292" s="122"/>
      <c r="M292" s="122"/>
      <c r="N292" s="122"/>
      <c r="O292" s="122"/>
      <c r="P292" s="122"/>
      <c r="Q292" s="122"/>
      <c r="R292" s="124"/>
      <c r="S292" s="124"/>
      <c r="T292" s="122"/>
      <c r="U292" s="122"/>
      <c r="V292" s="124"/>
      <c r="W292" s="124"/>
      <c r="X292" s="124"/>
      <c r="Y292" s="124"/>
      <c r="Z292" s="124"/>
      <c r="AA292" s="124"/>
      <c r="AB292" s="124"/>
      <c r="AC292" s="124"/>
      <c r="AD292" s="124"/>
      <c r="AE292" s="124"/>
      <c r="AF292" s="122"/>
      <c r="AG292" s="122"/>
      <c r="AH292" s="122"/>
      <c r="CA292" s="105" t="e">
        <f>_7_TF[[#This Row],[Segment]]&amp;" - "&amp;_7_TF[[#This Row],[Ref No.]]</f>
        <v>#VALUE!</v>
      </c>
      <c r="CB292" s="105" t="e">
        <f>_7_TF[[#This Row],[Ref No.]]</f>
        <v>#VALUE!</v>
      </c>
      <c r="CC292" s="105" t="e">
        <f>_7_TF[[#This Row],[Customer ID]]</f>
        <v>#VALUE!</v>
      </c>
      <c r="CD292" s="105" t="e">
        <f>_7_TF[[#This Row],[Cust''s Name(CHN)]]</f>
        <v>#VALUE!</v>
      </c>
      <c r="CE292" s="105" t="e">
        <f t="shared" si="49"/>
        <v>#VALUE!</v>
      </c>
      <c r="CF292" s="105" t="e">
        <f>_7_TF[[#This Row],[Segment]]</f>
        <v>#VALUE!</v>
      </c>
      <c r="CG292" s="105" t="e">
        <f t="shared" si="60"/>
        <v>#VALUE!</v>
      </c>
      <c r="CH292" s="105" t="e">
        <f t="shared" si="60"/>
        <v>#VALUE!</v>
      </c>
      <c r="CI292" s="105" t="e">
        <f>_7_TF[[#This Row],[Portfolio (BOT)]]</f>
        <v>#VALUE!</v>
      </c>
      <c r="CJ292" s="105" t="e">
        <f>VLOOKUP(RIGHT(CF292,LEN(CF292)-FIND(" ",CF292)),Parameters!BZ:CA,2,0)</f>
        <v>#VALUE!</v>
      </c>
      <c r="CK292" s="105" t="e">
        <f>_7_TF[[#This Row],[Unique Facility Code]]</f>
        <v>#VALUE!</v>
      </c>
      <c r="CL292" s="106" t="e">
        <f>_7_TF[[#This Row],[Due Date]]</f>
        <v>#VALUE!</v>
      </c>
      <c r="CM292" s="105" t="e">
        <f>_7_TF[[#This Row],[CCY]]</f>
        <v>#VALUE!</v>
      </c>
      <c r="CN292" s="125" t="e">
        <f t="shared" si="50"/>
        <v>#VALUE!</v>
      </c>
      <c r="CO292" s="125" t="e">
        <f>_7_TF[[#This Row],[Finance AMT]]</f>
        <v>#VALUE!</v>
      </c>
      <c r="CP292" s="107" t="e">
        <f>_7_TF[[#This Row],[Int rate(%)]]/100</f>
        <v>#VALUE!</v>
      </c>
      <c r="CQ292" s="125" t="e">
        <f>_7_TF[[#This Row],[Interest paid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51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52"/>
        <v>#VALUE!</v>
      </c>
      <c r="DB292" s="108"/>
      <c r="DC292" s="105" t="e">
        <f t="shared" ca="1" si="53"/>
        <v>#VALUE!</v>
      </c>
      <c r="DD292" s="105" t="e">
        <f t="shared" ca="1" si="54"/>
        <v>#VALUE!</v>
      </c>
      <c r="DE292" s="105" t="e">
        <f t="shared" si="55"/>
        <v>#VALUE!</v>
      </c>
      <c r="DF292" s="105" t="e">
        <f t="shared" ca="1" si="56"/>
        <v>#VALUE!</v>
      </c>
      <c r="DG292" s="105" t="e">
        <f t="shared" ca="1" si="57"/>
        <v>#VALUE!</v>
      </c>
      <c r="DH292" s="105" t="e">
        <f t="shared" ca="1" si="58"/>
        <v>#VALUE!</v>
      </c>
      <c r="DI292" s="109"/>
      <c r="DJ292" s="105" t="e">
        <f t="shared" ca="1" si="59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1:129">
      <c r="A293" s="122"/>
      <c r="B293" s="122"/>
      <c r="C293" s="122"/>
      <c r="D293" s="122"/>
      <c r="E293" s="122"/>
      <c r="F293" s="122"/>
      <c r="G293" s="122"/>
      <c r="H293" s="122"/>
      <c r="I293" s="124"/>
      <c r="J293" s="122"/>
      <c r="K293" s="122"/>
      <c r="L293" s="122"/>
      <c r="M293" s="122"/>
      <c r="N293" s="122"/>
      <c r="O293" s="122"/>
      <c r="P293" s="122"/>
      <c r="Q293" s="122"/>
      <c r="R293" s="124"/>
      <c r="S293" s="124"/>
      <c r="T293" s="122"/>
      <c r="U293" s="122"/>
      <c r="V293" s="124"/>
      <c r="W293" s="124"/>
      <c r="X293" s="124"/>
      <c r="Y293" s="124"/>
      <c r="Z293" s="124"/>
      <c r="AA293" s="124"/>
      <c r="AB293" s="124"/>
      <c r="AC293" s="124"/>
      <c r="AD293" s="124"/>
      <c r="AE293" s="124"/>
      <c r="AF293" s="122"/>
      <c r="AG293" s="122"/>
      <c r="AH293" s="122"/>
      <c r="CA293" s="105" t="e">
        <f>_7_TF[[#This Row],[Segment]]&amp;" - "&amp;_7_TF[[#This Row],[Ref No.]]</f>
        <v>#VALUE!</v>
      </c>
      <c r="CB293" s="105" t="e">
        <f>_7_TF[[#This Row],[Ref No.]]</f>
        <v>#VALUE!</v>
      </c>
      <c r="CC293" s="105" t="e">
        <f>_7_TF[[#This Row],[Customer ID]]</f>
        <v>#VALUE!</v>
      </c>
      <c r="CD293" s="105" t="e">
        <f>_7_TF[[#This Row],[Cust''s Name(CHN)]]</f>
        <v>#VALUE!</v>
      </c>
      <c r="CE293" s="105" t="e">
        <f t="shared" si="49"/>
        <v>#VALUE!</v>
      </c>
      <c r="CF293" s="105" t="e">
        <f>_7_TF[[#This Row],[Segment]]</f>
        <v>#VALUE!</v>
      </c>
      <c r="CG293" s="105" t="e">
        <f t="shared" si="60"/>
        <v>#VALUE!</v>
      </c>
      <c r="CH293" s="105" t="e">
        <f t="shared" si="60"/>
        <v>#VALUE!</v>
      </c>
      <c r="CI293" s="105" t="e">
        <f>_7_TF[[#This Row],[Portfolio (BOT)]]</f>
        <v>#VALUE!</v>
      </c>
      <c r="CJ293" s="105" t="e">
        <f>VLOOKUP(RIGHT(CF293,LEN(CF293)-FIND(" ",CF293)),Parameters!BZ:CA,2,0)</f>
        <v>#VALUE!</v>
      </c>
      <c r="CK293" s="105" t="e">
        <f>_7_TF[[#This Row],[Unique Facility Code]]</f>
        <v>#VALUE!</v>
      </c>
      <c r="CL293" s="106" t="e">
        <f>_7_TF[[#This Row],[Due Date]]</f>
        <v>#VALUE!</v>
      </c>
      <c r="CM293" s="105" t="e">
        <f>_7_TF[[#This Row],[CCY]]</f>
        <v>#VALUE!</v>
      </c>
      <c r="CN293" s="125" t="e">
        <f t="shared" si="50"/>
        <v>#VALUE!</v>
      </c>
      <c r="CO293" s="125" t="e">
        <f>_7_TF[[#This Row],[Finance AMT]]</f>
        <v>#VALUE!</v>
      </c>
      <c r="CP293" s="107" t="e">
        <f>_7_TF[[#This Row],[Int rate(%)]]/100</f>
        <v>#VALUE!</v>
      </c>
      <c r="CQ293" s="125" t="e">
        <f>_7_TF[[#This Row],[Interest paid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51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52"/>
        <v>#VALUE!</v>
      </c>
      <c r="DB293" s="108"/>
      <c r="DC293" s="105" t="e">
        <f t="shared" ca="1" si="53"/>
        <v>#VALUE!</v>
      </c>
      <c r="DD293" s="105" t="e">
        <f t="shared" ca="1" si="54"/>
        <v>#VALUE!</v>
      </c>
      <c r="DE293" s="105" t="e">
        <f t="shared" si="55"/>
        <v>#VALUE!</v>
      </c>
      <c r="DF293" s="105" t="e">
        <f t="shared" ca="1" si="56"/>
        <v>#VALUE!</v>
      </c>
      <c r="DG293" s="105" t="e">
        <f t="shared" ca="1" si="57"/>
        <v>#VALUE!</v>
      </c>
      <c r="DH293" s="105" t="e">
        <f t="shared" ca="1" si="58"/>
        <v>#VALUE!</v>
      </c>
      <c r="DI293" s="109"/>
      <c r="DJ293" s="105" t="e">
        <f t="shared" ca="1" si="59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1:129">
      <c r="A294" s="122"/>
      <c r="B294" s="122"/>
      <c r="C294" s="122"/>
      <c r="D294" s="122"/>
      <c r="E294" s="122"/>
      <c r="F294" s="122"/>
      <c r="G294" s="122"/>
      <c r="H294" s="122"/>
      <c r="I294" s="124"/>
      <c r="J294" s="122"/>
      <c r="K294" s="122"/>
      <c r="L294" s="122"/>
      <c r="M294" s="122"/>
      <c r="N294" s="122"/>
      <c r="O294" s="122"/>
      <c r="P294" s="122"/>
      <c r="Q294" s="122"/>
      <c r="R294" s="124"/>
      <c r="S294" s="124"/>
      <c r="T294" s="122"/>
      <c r="U294" s="122"/>
      <c r="V294" s="124"/>
      <c r="W294" s="124"/>
      <c r="X294" s="124"/>
      <c r="Y294" s="124"/>
      <c r="Z294" s="124"/>
      <c r="AA294" s="124"/>
      <c r="AB294" s="124"/>
      <c r="AC294" s="124"/>
      <c r="AD294" s="124"/>
      <c r="AE294" s="124"/>
      <c r="AF294" s="122"/>
      <c r="AG294" s="122"/>
      <c r="AH294" s="122"/>
      <c r="CA294" s="105" t="e">
        <f>_7_TF[[#This Row],[Segment]]&amp;" - "&amp;_7_TF[[#This Row],[Ref No.]]</f>
        <v>#VALUE!</v>
      </c>
      <c r="CB294" s="105" t="e">
        <f>_7_TF[[#This Row],[Ref No.]]</f>
        <v>#VALUE!</v>
      </c>
      <c r="CC294" s="105" t="e">
        <f>_7_TF[[#This Row],[Customer ID]]</f>
        <v>#VALUE!</v>
      </c>
      <c r="CD294" s="105" t="e">
        <f>_7_TF[[#This Row],[Cust''s Name(CHN)]]</f>
        <v>#VALUE!</v>
      </c>
      <c r="CE294" s="105" t="e">
        <f t="shared" si="49"/>
        <v>#VALUE!</v>
      </c>
      <c r="CF294" s="105" t="e">
        <f>_7_TF[[#This Row],[Segment]]</f>
        <v>#VALUE!</v>
      </c>
      <c r="CG294" s="105" t="e">
        <f t="shared" si="60"/>
        <v>#VALUE!</v>
      </c>
      <c r="CH294" s="105" t="e">
        <f t="shared" si="60"/>
        <v>#VALUE!</v>
      </c>
      <c r="CI294" s="105" t="e">
        <f>_7_TF[[#This Row],[Portfolio (BOT)]]</f>
        <v>#VALUE!</v>
      </c>
      <c r="CJ294" s="105" t="e">
        <f>VLOOKUP(RIGHT(CF294,LEN(CF294)-FIND(" ",CF294)),Parameters!BZ:CA,2,0)</f>
        <v>#VALUE!</v>
      </c>
      <c r="CK294" s="105" t="e">
        <f>_7_TF[[#This Row],[Unique Facility Code]]</f>
        <v>#VALUE!</v>
      </c>
      <c r="CL294" s="106" t="e">
        <f>_7_TF[[#This Row],[Due Date]]</f>
        <v>#VALUE!</v>
      </c>
      <c r="CM294" s="105" t="e">
        <f>_7_TF[[#This Row],[CCY]]</f>
        <v>#VALUE!</v>
      </c>
      <c r="CN294" s="125" t="e">
        <f t="shared" si="50"/>
        <v>#VALUE!</v>
      </c>
      <c r="CO294" s="125" t="e">
        <f>_7_TF[[#This Row],[Finance AMT]]</f>
        <v>#VALUE!</v>
      </c>
      <c r="CP294" s="107" t="e">
        <f>_7_TF[[#This Row],[Int rate(%)]]/100</f>
        <v>#VALUE!</v>
      </c>
      <c r="CQ294" s="125" t="e">
        <f>_7_TF[[#This Row],[Interest paid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51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52"/>
        <v>#VALUE!</v>
      </c>
      <c r="DB294" s="108"/>
      <c r="DC294" s="105" t="e">
        <f t="shared" ca="1" si="53"/>
        <v>#VALUE!</v>
      </c>
      <c r="DD294" s="105" t="e">
        <f t="shared" ca="1" si="54"/>
        <v>#VALUE!</v>
      </c>
      <c r="DE294" s="105" t="e">
        <f t="shared" si="55"/>
        <v>#VALUE!</v>
      </c>
      <c r="DF294" s="105" t="e">
        <f t="shared" ca="1" si="56"/>
        <v>#VALUE!</v>
      </c>
      <c r="DG294" s="105" t="e">
        <f t="shared" ca="1" si="57"/>
        <v>#VALUE!</v>
      </c>
      <c r="DH294" s="105" t="e">
        <f t="shared" ca="1" si="58"/>
        <v>#VALUE!</v>
      </c>
      <c r="DI294" s="109"/>
      <c r="DJ294" s="105" t="e">
        <f t="shared" ca="1" si="59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1:129">
      <c r="A295" s="122"/>
      <c r="B295" s="122"/>
      <c r="C295" s="122"/>
      <c r="D295" s="122"/>
      <c r="E295" s="122"/>
      <c r="F295" s="122"/>
      <c r="G295" s="122"/>
      <c r="H295" s="122"/>
      <c r="I295" s="124"/>
      <c r="J295" s="122"/>
      <c r="K295" s="122"/>
      <c r="L295" s="122"/>
      <c r="M295" s="122"/>
      <c r="N295" s="122"/>
      <c r="O295" s="122"/>
      <c r="P295" s="122"/>
      <c r="Q295" s="122"/>
      <c r="R295" s="124"/>
      <c r="S295" s="124"/>
      <c r="T295" s="122"/>
      <c r="U295" s="122"/>
      <c r="V295" s="124"/>
      <c r="W295" s="124"/>
      <c r="X295" s="124"/>
      <c r="Y295" s="124"/>
      <c r="Z295" s="124"/>
      <c r="AA295" s="124"/>
      <c r="AB295" s="124"/>
      <c r="AC295" s="124"/>
      <c r="AD295" s="124"/>
      <c r="AE295" s="124"/>
      <c r="AF295" s="122"/>
      <c r="AG295" s="122"/>
      <c r="AH295" s="122"/>
      <c r="CA295" s="105" t="e">
        <f>_7_TF[[#This Row],[Segment]]&amp;" - "&amp;_7_TF[[#This Row],[Ref No.]]</f>
        <v>#VALUE!</v>
      </c>
      <c r="CB295" s="105" t="e">
        <f>_7_TF[[#This Row],[Ref No.]]</f>
        <v>#VALUE!</v>
      </c>
      <c r="CC295" s="105" t="e">
        <f>_7_TF[[#This Row],[Customer ID]]</f>
        <v>#VALUE!</v>
      </c>
      <c r="CD295" s="105" t="e">
        <f>_7_TF[[#This Row],[Cust''s Name(CHN)]]</f>
        <v>#VALUE!</v>
      </c>
      <c r="CE295" s="105" t="e">
        <f t="shared" si="49"/>
        <v>#VALUE!</v>
      </c>
      <c r="CF295" s="105" t="e">
        <f>_7_TF[[#This Row],[Segment]]</f>
        <v>#VALUE!</v>
      </c>
      <c r="CG295" s="105" t="e">
        <f t="shared" si="60"/>
        <v>#VALUE!</v>
      </c>
      <c r="CH295" s="105" t="e">
        <f t="shared" si="60"/>
        <v>#VALUE!</v>
      </c>
      <c r="CI295" s="105" t="e">
        <f>_7_TF[[#This Row],[Portfolio (BOT)]]</f>
        <v>#VALUE!</v>
      </c>
      <c r="CJ295" s="105" t="e">
        <f>VLOOKUP(RIGHT(CF295,LEN(CF295)-FIND(" ",CF295)),Parameters!BZ:CA,2,0)</f>
        <v>#VALUE!</v>
      </c>
      <c r="CK295" s="105" t="e">
        <f>_7_TF[[#This Row],[Unique Facility Code]]</f>
        <v>#VALUE!</v>
      </c>
      <c r="CL295" s="106" t="e">
        <f>_7_TF[[#This Row],[Due Date]]</f>
        <v>#VALUE!</v>
      </c>
      <c r="CM295" s="105" t="e">
        <f>_7_TF[[#This Row],[CCY]]</f>
        <v>#VALUE!</v>
      </c>
      <c r="CN295" s="125" t="e">
        <f t="shared" si="50"/>
        <v>#VALUE!</v>
      </c>
      <c r="CO295" s="125" t="e">
        <f>_7_TF[[#This Row],[Finance AMT]]</f>
        <v>#VALUE!</v>
      </c>
      <c r="CP295" s="107" t="e">
        <f>_7_TF[[#This Row],[Int rate(%)]]/100</f>
        <v>#VALUE!</v>
      </c>
      <c r="CQ295" s="125" t="e">
        <f>_7_TF[[#This Row],[Interest paid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51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52"/>
        <v>#VALUE!</v>
      </c>
      <c r="DB295" s="108"/>
      <c r="DC295" s="105" t="e">
        <f t="shared" ca="1" si="53"/>
        <v>#VALUE!</v>
      </c>
      <c r="DD295" s="105" t="e">
        <f t="shared" ca="1" si="54"/>
        <v>#VALUE!</v>
      </c>
      <c r="DE295" s="105" t="e">
        <f t="shared" si="55"/>
        <v>#VALUE!</v>
      </c>
      <c r="DF295" s="105" t="e">
        <f t="shared" ca="1" si="56"/>
        <v>#VALUE!</v>
      </c>
      <c r="DG295" s="105" t="e">
        <f t="shared" ca="1" si="57"/>
        <v>#VALUE!</v>
      </c>
      <c r="DH295" s="105" t="e">
        <f t="shared" ca="1" si="58"/>
        <v>#VALUE!</v>
      </c>
      <c r="DI295" s="109"/>
      <c r="DJ295" s="105" t="e">
        <f t="shared" ca="1" si="59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1:129">
      <c r="A296" s="122"/>
      <c r="B296" s="122"/>
      <c r="C296" s="122"/>
      <c r="D296" s="122"/>
      <c r="E296" s="122"/>
      <c r="F296" s="122"/>
      <c r="G296" s="122"/>
      <c r="H296" s="122"/>
      <c r="I296" s="124"/>
      <c r="J296" s="122"/>
      <c r="K296" s="122"/>
      <c r="L296" s="122"/>
      <c r="M296" s="122"/>
      <c r="N296" s="122"/>
      <c r="O296" s="122"/>
      <c r="P296" s="122"/>
      <c r="Q296" s="122"/>
      <c r="R296" s="124"/>
      <c r="S296" s="124"/>
      <c r="T296" s="122"/>
      <c r="U296" s="122"/>
      <c r="V296" s="124"/>
      <c r="W296" s="124"/>
      <c r="X296" s="124"/>
      <c r="Y296" s="124"/>
      <c r="Z296" s="124"/>
      <c r="AA296" s="124"/>
      <c r="AB296" s="124"/>
      <c r="AC296" s="124"/>
      <c r="AD296" s="124"/>
      <c r="AE296" s="124"/>
      <c r="AF296" s="122"/>
      <c r="AG296" s="122"/>
      <c r="AH296" s="122"/>
      <c r="CA296" s="105" t="e">
        <f>_7_TF[[#This Row],[Segment]]&amp;" - "&amp;_7_TF[[#This Row],[Ref No.]]</f>
        <v>#VALUE!</v>
      </c>
      <c r="CB296" s="105" t="e">
        <f>_7_TF[[#This Row],[Ref No.]]</f>
        <v>#VALUE!</v>
      </c>
      <c r="CC296" s="105" t="e">
        <f>_7_TF[[#This Row],[Customer ID]]</f>
        <v>#VALUE!</v>
      </c>
      <c r="CD296" s="105" t="e">
        <f>_7_TF[[#This Row],[Cust''s Name(CHN)]]</f>
        <v>#VALUE!</v>
      </c>
      <c r="CE296" s="105" t="e">
        <f t="shared" si="49"/>
        <v>#VALUE!</v>
      </c>
      <c r="CF296" s="105" t="e">
        <f>_7_TF[[#This Row],[Segment]]</f>
        <v>#VALUE!</v>
      </c>
      <c r="CG296" s="105" t="e">
        <f t="shared" si="60"/>
        <v>#VALUE!</v>
      </c>
      <c r="CH296" s="105" t="e">
        <f t="shared" si="60"/>
        <v>#VALUE!</v>
      </c>
      <c r="CI296" s="105" t="e">
        <f>_7_TF[[#This Row],[Portfolio (BOT)]]</f>
        <v>#VALUE!</v>
      </c>
      <c r="CJ296" s="105" t="e">
        <f>VLOOKUP(RIGHT(CF296,LEN(CF296)-FIND(" ",CF296)),Parameters!BZ:CA,2,0)</f>
        <v>#VALUE!</v>
      </c>
      <c r="CK296" s="105" t="e">
        <f>_7_TF[[#This Row],[Unique Facility Code]]</f>
        <v>#VALUE!</v>
      </c>
      <c r="CL296" s="106" t="e">
        <f>_7_TF[[#This Row],[Due Date]]</f>
        <v>#VALUE!</v>
      </c>
      <c r="CM296" s="105" t="e">
        <f>_7_TF[[#This Row],[CCY]]</f>
        <v>#VALUE!</v>
      </c>
      <c r="CN296" s="125" t="e">
        <f t="shared" si="50"/>
        <v>#VALUE!</v>
      </c>
      <c r="CO296" s="125" t="e">
        <f>_7_TF[[#This Row],[Finance AMT]]</f>
        <v>#VALUE!</v>
      </c>
      <c r="CP296" s="107" t="e">
        <f>_7_TF[[#This Row],[Int rate(%)]]/100</f>
        <v>#VALUE!</v>
      </c>
      <c r="CQ296" s="125" t="e">
        <f>_7_TF[[#This Row],[Interest paid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51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52"/>
        <v>#VALUE!</v>
      </c>
      <c r="DB296" s="108"/>
      <c r="DC296" s="105" t="e">
        <f t="shared" ca="1" si="53"/>
        <v>#VALUE!</v>
      </c>
      <c r="DD296" s="105" t="e">
        <f t="shared" ca="1" si="54"/>
        <v>#VALUE!</v>
      </c>
      <c r="DE296" s="105" t="e">
        <f t="shared" si="55"/>
        <v>#VALUE!</v>
      </c>
      <c r="DF296" s="105" t="e">
        <f t="shared" ca="1" si="56"/>
        <v>#VALUE!</v>
      </c>
      <c r="DG296" s="105" t="e">
        <f t="shared" ca="1" si="57"/>
        <v>#VALUE!</v>
      </c>
      <c r="DH296" s="105" t="e">
        <f t="shared" ca="1" si="58"/>
        <v>#VALUE!</v>
      </c>
      <c r="DI296" s="109"/>
      <c r="DJ296" s="105" t="e">
        <f t="shared" ca="1" si="59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1:129">
      <c r="A297" s="122"/>
      <c r="B297" s="122"/>
      <c r="C297" s="122"/>
      <c r="D297" s="122"/>
      <c r="E297" s="122"/>
      <c r="F297" s="122"/>
      <c r="G297" s="122"/>
      <c r="H297" s="122"/>
      <c r="I297" s="124"/>
      <c r="J297" s="122"/>
      <c r="K297" s="122"/>
      <c r="L297" s="122"/>
      <c r="M297" s="122"/>
      <c r="N297" s="122"/>
      <c r="O297" s="122"/>
      <c r="P297" s="122"/>
      <c r="Q297" s="122"/>
      <c r="R297" s="124"/>
      <c r="S297" s="124"/>
      <c r="T297" s="122"/>
      <c r="U297" s="122"/>
      <c r="V297" s="124"/>
      <c r="W297" s="124"/>
      <c r="X297" s="124"/>
      <c r="Y297" s="124"/>
      <c r="Z297" s="124"/>
      <c r="AA297" s="124"/>
      <c r="AB297" s="124"/>
      <c r="AC297" s="124"/>
      <c r="AD297" s="124"/>
      <c r="AE297" s="124"/>
      <c r="AF297" s="122"/>
      <c r="AG297" s="122"/>
      <c r="AH297" s="122"/>
      <c r="CA297" s="105" t="e">
        <f>_7_TF[[#This Row],[Segment]]&amp;" - "&amp;_7_TF[[#This Row],[Ref No.]]</f>
        <v>#VALUE!</v>
      </c>
      <c r="CB297" s="105" t="e">
        <f>_7_TF[[#This Row],[Ref No.]]</f>
        <v>#VALUE!</v>
      </c>
      <c r="CC297" s="105" t="e">
        <f>_7_TF[[#This Row],[Customer ID]]</f>
        <v>#VALUE!</v>
      </c>
      <c r="CD297" s="105" t="e">
        <f>_7_TF[[#This Row],[Cust''s Name(CHN)]]</f>
        <v>#VALUE!</v>
      </c>
      <c r="CE297" s="105" t="e">
        <f t="shared" si="49"/>
        <v>#VALUE!</v>
      </c>
      <c r="CF297" s="105" t="e">
        <f>_7_TF[[#This Row],[Segment]]</f>
        <v>#VALUE!</v>
      </c>
      <c r="CG297" s="105" t="e">
        <f t="shared" si="60"/>
        <v>#VALUE!</v>
      </c>
      <c r="CH297" s="105" t="e">
        <f t="shared" si="60"/>
        <v>#VALUE!</v>
      </c>
      <c r="CI297" s="105" t="e">
        <f>_7_TF[[#This Row],[Portfolio (BOT)]]</f>
        <v>#VALUE!</v>
      </c>
      <c r="CJ297" s="105" t="e">
        <f>VLOOKUP(RIGHT(CF297,LEN(CF297)-FIND(" ",CF297)),Parameters!BZ:CA,2,0)</f>
        <v>#VALUE!</v>
      </c>
      <c r="CK297" s="105" t="e">
        <f>_7_TF[[#This Row],[Unique Facility Code]]</f>
        <v>#VALUE!</v>
      </c>
      <c r="CL297" s="106" t="e">
        <f>_7_TF[[#This Row],[Due Date]]</f>
        <v>#VALUE!</v>
      </c>
      <c r="CM297" s="105" t="e">
        <f>_7_TF[[#This Row],[CCY]]</f>
        <v>#VALUE!</v>
      </c>
      <c r="CN297" s="125" t="e">
        <f t="shared" si="50"/>
        <v>#VALUE!</v>
      </c>
      <c r="CO297" s="125" t="e">
        <f>_7_TF[[#This Row],[Finance AMT]]</f>
        <v>#VALUE!</v>
      </c>
      <c r="CP297" s="107" t="e">
        <f>_7_TF[[#This Row],[Int rate(%)]]/100</f>
        <v>#VALUE!</v>
      </c>
      <c r="CQ297" s="125" t="e">
        <f>_7_TF[[#This Row],[Interest paid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51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52"/>
        <v>#VALUE!</v>
      </c>
      <c r="DB297" s="108"/>
      <c r="DC297" s="105" t="e">
        <f t="shared" ca="1" si="53"/>
        <v>#VALUE!</v>
      </c>
      <c r="DD297" s="105" t="e">
        <f t="shared" ca="1" si="54"/>
        <v>#VALUE!</v>
      </c>
      <c r="DE297" s="105" t="e">
        <f t="shared" si="55"/>
        <v>#VALUE!</v>
      </c>
      <c r="DF297" s="105" t="e">
        <f t="shared" ca="1" si="56"/>
        <v>#VALUE!</v>
      </c>
      <c r="DG297" s="105" t="e">
        <f t="shared" ca="1" si="57"/>
        <v>#VALUE!</v>
      </c>
      <c r="DH297" s="105" t="e">
        <f t="shared" ca="1" si="58"/>
        <v>#VALUE!</v>
      </c>
      <c r="DI297" s="109"/>
      <c r="DJ297" s="105" t="e">
        <f t="shared" ca="1" si="59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1:129">
      <c r="A298" s="122"/>
      <c r="B298" s="122"/>
      <c r="C298" s="122"/>
      <c r="D298" s="122"/>
      <c r="E298" s="122"/>
      <c r="F298" s="122"/>
      <c r="G298" s="122"/>
      <c r="H298" s="122"/>
      <c r="I298" s="124"/>
      <c r="J298" s="122"/>
      <c r="K298" s="122"/>
      <c r="L298" s="122"/>
      <c r="M298" s="122"/>
      <c r="N298" s="122"/>
      <c r="O298" s="122"/>
      <c r="P298" s="122"/>
      <c r="Q298" s="122"/>
      <c r="R298" s="124"/>
      <c r="S298" s="124"/>
      <c r="T298" s="122"/>
      <c r="U298" s="122"/>
      <c r="V298" s="124"/>
      <c r="W298" s="124"/>
      <c r="X298" s="124"/>
      <c r="Y298" s="124"/>
      <c r="Z298" s="124"/>
      <c r="AA298" s="124"/>
      <c r="AB298" s="124"/>
      <c r="AC298" s="124"/>
      <c r="AD298" s="124"/>
      <c r="AE298" s="124"/>
      <c r="AF298" s="122"/>
      <c r="AG298" s="122"/>
      <c r="AH298" s="122"/>
      <c r="CA298" s="105" t="e">
        <f>_7_TF[[#This Row],[Segment]]&amp;" - "&amp;_7_TF[[#This Row],[Ref No.]]</f>
        <v>#VALUE!</v>
      </c>
      <c r="CB298" s="105" t="e">
        <f>_7_TF[[#This Row],[Ref No.]]</f>
        <v>#VALUE!</v>
      </c>
      <c r="CC298" s="105" t="e">
        <f>_7_TF[[#This Row],[Customer ID]]</f>
        <v>#VALUE!</v>
      </c>
      <c r="CD298" s="105" t="e">
        <f>_7_TF[[#This Row],[Cust''s Name(CHN)]]</f>
        <v>#VALUE!</v>
      </c>
      <c r="CE298" s="105" t="e">
        <f t="shared" si="49"/>
        <v>#VALUE!</v>
      </c>
      <c r="CF298" s="105" t="e">
        <f>_7_TF[[#This Row],[Segment]]</f>
        <v>#VALUE!</v>
      </c>
      <c r="CG298" s="105" t="e">
        <f t="shared" si="60"/>
        <v>#VALUE!</v>
      </c>
      <c r="CH298" s="105" t="e">
        <f t="shared" si="60"/>
        <v>#VALUE!</v>
      </c>
      <c r="CI298" s="105" t="e">
        <f>_7_TF[[#This Row],[Portfolio (BOT)]]</f>
        <v>#VALUE!</v>
      </c>
      <c r="CJ298" s="105" t="e">
        <f>VLOOKUP(RIGHT(CF298,LEN(CF298)-FIND(" ",CF298)),Parameters!BZ:CA,2,0)</f>
        <v>#VALUE!</v>
      </c>
      <c r="CK298" s="105" t="e">
        <f>_7_TF[[#This Row],[Unique Facility Code]]</f>
        <v>#VALUE!</v>
      </c>
      <c r="CL298" s="106" t="e">
        <f>_7_TF[[#This Row],[Due Date]]</f>
        <v>#VALUE!</v>
      </c>
      <c r="CM298" s="105" t="e">
        <f>_7_TF[[#This Row],[CCY]]</f>
        <v>#VALUE!</v>
      </c>
      <c r="CN298" s="125" t="e">
        <f t="shared" si="50"/>
        <v>#VALUE!</v>
      </c>
      <c r="CO298" s="125" t="e">
        <f>_7_TF[[#This Row],[Finance AMT]]</f>
        <v>#VALUE!</v>
      </c>
      <c r="CP298" s="107" t="e">
        <f>_7_TF[[#This Row],[Int rate(%)]]/100</f>
        <v>#VALUE!</v>
      </c>
      <c r="CQ298" s="125" t="e">
        <f>_7_TF[[#This Row],[Interest paid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51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52"/>
        <v>#VALUE!</v>
      </c>
      <c r="DB298" s="108"/>
      <c r="DC298" s="105" t="e">
        <f t="shared" ca="1" si="53"/>
        <v>#VALUE!</v>
      </c>
      <c r="DD298" s="105" t="e">
        <f t="shared" ca="1" si="54"/>
        <v>#VALUE!</v>
      </c>
      <c r="DE298" s="105" t="e">
        <f t="shared" si="55"/>
        <v>#VALUE!</v>
      </c>
      <c r="DF298" s="105" t="e">
        <f t="shared" ca="1" si="56"/>
        <v>#VALUE!</v>
      </c>
      <c r="DG298" s="105" t="e">
        <f t="shared" ca="1" si="57"/>
        <v>#VALUE!</v>
      </c>
      <c r="DH298" s="105" t="e">
        <f t="shared" ca="1" si="58"/>
        <v>#VALUE!</v>
      </c>
      <c r="DI298" s="109"/>
      <c r="DJ298" s="105" t="e">
        <f t="shared" ca="1" si="59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1:129">
      <c r="A299" s="122"/>
      <c r="B299" s="122"/>
      <c r="C299" s="122"/>
      <c r="D299" s="122"/>
      <c r="E299" s="122"/>
      <c r="F299" s="122"/>
      <c r="G299" s="122"/>
      <c r="H299" s="122"/>
      <c r="I299" s="124"/>
      <c r="J299" s="122"/>
      <c r="K299" s="122"/>
      <c r="L299" s="122"/>
      <c r="M299" s="122"/>
      <c r="N299" s="122"/>
      <c r="O299" s="122"/>
      <c r="P299" s="122"/>
      <c r="Q299" s="122"/>
      <c r="R299" s="124"/>
      <c r="S299" s="124"/>
      <c r="T299" s="122"/>
      <c r="U299" s="122"/>
      <c r="V299" s="124"/>
      <c r="W299" s="124"/>
      <c r="X299" s="124"/>
      <c r="Y299" s="124"/>
      <c r="Z299" s="124"/>
      <c r="AA299" s="124"/>
      <c r="AB299" s="124"/>
      <c r="AC299" s="124"/>
      <c r="AD299" s="124"/>
      <c r="AE299" s="124"/>
      <c r="AF299" s="122"/>
      <c r="AG299" s="122"/>
      <c r="AH299" s="122"/>
      <c r="CA299" s="105" t="e">
        <f>_7_TF[[#This Row],[Segment]]&amp;" - "&amp;_7_TF[[#This Row],[Ref No.]]</f>
        <v>#VALUE!</v>
      </c>
      <c r="CB299" s="105" t="e">
        <f>_7_TF[[#This Row],[Ref No.]]</f>
        <v>#VALUE!</v>
      </c>
      <c r="CC299" s="105" t="e">
        <f>_7_TF[[#This Row],[Customer ID]]</f>
        <v>#VALUE!</v>
      </c>
      <c r="CD299" s="105" t="e">
        <f>_7_TF[[#This Row],[Cust''s Name(CHN)]]</f>
        <v>#VALUE!</v>
      </c>
      <c r="CE299" s="105" t="e">
        <f t="shared" si="49"/>
        <v>#VALUE!</v>
      </c>
      <c r="CF299" s="105" t="e">
        <f>_7_TF[[#This Row],[Segment]]</f>
        <v>#VALUE!</v>
      </c>
      <c r="CG299" s="105" t="e">
        <f t="shared" si="60"/>
        <v>#VALUE!</v>
      </c>
      <c r="CH299" s="105" t="e">
        <f t="shared" si="60"/>
        <v>#VALUE!</v>
      </c>
      <c r="CI299" s="105" t="e">
        <f>_7_TF[[#This Row],[Portfolio (BOT)]]</f>
        <v>#VALUE!</v>
      </c>
      <c r="CJ299" s="105" t="e">
        <f>VLOOKUP(RIGHT(CF299,LEN(CF299)-FIND(" ",CF299)),Parameters!BZ:CA,2,0)</f>
        <v>#VALUE!</v>
      </c>
      <c r="CK299" s="105" t="e">
        <f>_7_TF[[#This Row],[Unique Facility Code]]</f>
        <v>#VALUE!</v>
      </c>
      <c r="CL299" s="106" t="e">
        <f>_7_TF[[#This Row],[Due Date]]</f>
        <v>#VALUE!</v>
      </c>
      <c r="CM299" s="105" t="e">
        <f>_7_TF[[#This Row],[CCY]]</f>
        <v>#VALUE!</v>
      </c>
      <c r="CN299" s="125" t="e">
        <f t="shared" si="50"/>
        <v>#VALUE!</v>
      </c>
      <c r="CO299" s="125" t="e">
        <f>_7_TF[[#This Row],[Finance AMT]]</f>
        <v>#VALUE!</v>
      </c>
      <c r="CP299" s="107" t="e">
        <f>_7_TF[[#This Row],[Int rate(%)]]/100</f>
        <v>#VALUE!</v>
      </c>
      <c r="CQ299" s="125" t="e">
        <f>_7_TF[[#This Row],[Interest paid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51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52"/>
        <v>#VALUE!</v>
      </c>
      <c r="DB299" s="108"/>
      <c r="DC299" s="105" t="e">
        <f t="shared" ca="1" si="53"/>
        <v>#VALUE!</v>
      </c>
      <c r="DD299" s="105" t="e">
        <f t="shared" ca="1" si="54"/>
        <v>#VALUE!</v>
      </c>
      <c r="DE299" s="105" t="e">
        <f t="shared" si="55"/>
        <v>#VALUE!</v>
      </c>
      <c r="DF299" s="105" t="e">
        <f t="shared" ca="1" si="56"/>
        <v>#VALUE!</v>
      </c>
      <c r="DG299" s="105" t="e">
        <f t="shared" ca="1" si="57"/>
        <v>#VALUE!</v>
      </c>
      <c r="DH299" s="105" t="e">
        <f t="shared" ca="1" si="58"/>
        <v>#VALUE!</v>
      </c>
      <c r="DI299" s="109"/>
      <c r="DJ299" s="105" t="e">
        <f t="shared" ca="1" si="59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1:129">
      <c r="A300" s="122"/>
      <c r="B300" s="122"/>
      <c r="C300" s="122"/>
      <c r="D300" s="122"/>
      <c r="E300" s="122"/>
      <c r="F300" s="122"/>
      <c r="G300" s="122"/>
      <c r="H300" s="122"/>
      <c r="I300" s="124"/>
      <c r="J300" s="122"/>
      <c r="K300" s="122"/>
      <c r="L300" s="122"/>
      <c r="M300" s="122"/>
      <c r="N300" s="122"/>
      <c r="O300" s="122"/>
      <c r="P300" s="122"/>
      <c r="Q300" s="122"/>
      <c r="R300" s="124"/>
      <c r="S300" s="124"/>
      <c r="T300" s="122"/>
      <c r="U300" s="122"/>
      <c r="V300" s="124"/>
      <c r="W300" s="124"/>
      <c r="X300" s="124"/>
      <c r="Y300" s="124"/>
      <c r="Z300" s="124"/>
      <c r="AA300" s="124"/>
      <c r="AB300" s="124"/>
      <c r="AC300" s="124"/>
      <c r="AD300" s="124"/>
      <c r="AE300" s="124"/>
      <c r="AF300" s="122"/>
      <c r="AG300" s="122"/>
      <c r="AH300" s="122"/>
      <c r="CA300" s="105" t="e">
        <f>_7_TF[[#This Row],[Segment]]&amp;" - "&amp;_7_TF[[#This Row],[Ref No.]]</f>
        <v>#VALUE!</v>
      </c>
      <c r="CB300" s="105" t="e">
        <f>_7_TF[[#This Row],[Ref No.]]</f>
        <v>#VALUE!</v>
      </c>
      <c r="CC300" s="105" t="e">
        <f>_7_TF[[#This Row],[Customer ID]]</f>
        <v>#VALUE!</v>
      </c>
      <c r="CD300" s="105" t="e">
        <f>_7_TF[[#This Row],[Cust''s Name(CHN)]]</f>
        <v>#VALUE!</v>
      </c>
      <c r="CE300" s="105" t="e">
        <f t="shared" si="49"/>
        <v>#VALUE!</v>
      </c>
      <c r="CF300" s="105" t="e">
        <f>_7_TF[[#This Row],[Segment]]</f>
        <v>#VALUE!</v>
      </c>
      <c r="CG300" s="105" t="e">
        <f t="shared" si="60"/>
        <v>#VALUE!</v>
      </c>
      <c r="CH300" s="105" t="e">
        <f t="shared" si="60"/>
        <v>#VALUE!</v>
      </c>
      <c r="CI300" s="105" t="e">
        <f>_7_TF[[#This Row],[Portfolio (BOT)]]</f>
        <v>#VALUE!</v>
      </c>
      <c r="CJ300" s="105" t="e">
        <f>VLOOKUP(RIGHT(CF300,LEN(CF300)-FIND(" ",CF300)),Parameters!BZ:CA,2,0)</f>
        <v>#VALUE!</v>
      </c>
      <c r="CK300" s="105" t="e">
        <f>_7_TF[[#This Row],[Unique Facility Code]]</f>
        <v>#VALUE!</v>
      </c>
      <c r="CL300" s="106" t="e">
        <f>_7_TF[[#This Row],[Due Date]]</f>
        <v>#VALUE!</v>
      </c>
      <c r="CM300" s="105" t="e">
        <f>_7_TF[[#This Row],[CCY]]</f>
        <v>#VALUE!</v>
      </c>
      <c r="CN300" s="125" t="e">
        <f t="shared" si="50"/>
        <v>#VALUE!</v>
      </c>
      <c r="CO300" s="125" t="e">
        <f>_7_TF[[#This Row],[Finance AMT]]</f>
        <v>#VALUE!</v>
      </c>
      <c r="CP300" s="107" t="e">
        <f>_7_TF[[#This Row],[Int rate(%)]]/100</f>
        <v>#VALUE!</v>
      </c>
      <c r="CQ300" s="125" t="e">
        <f>_7_TF[[#This Row],[Interest paid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51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52"/>
        <v>#VALUE!</v>
      </c>
      <c r="DB300" s="108"/>
      <c r="DC300" s="105" t="e">
        <f t="shared" ca="1" si="53"/>
        <v>#VALUE!</v>
      </c>
      <c r="DD300" s="105" t="e">
        <f t="shared" ca="1" si="54"/>
        <v>#VALUE!</v>
      </c>
      <c r="DE300" s="105" t="e">
        <f t="shared" si="55"/>
        <v>#VALUE!</v>
      </c>
      <c r="DF300" s="105" t="e">
        <f t="shared" ca="1" si="56"/>
        <v>#VALUE!</v>
      </c>
      <c r="DG300" s="105" t="e">
        <f t="shared" ca="1" si="57"/>
        <v>#VALUE!</v>
      </c>
      <c r="DH300" s="105" t="e">
        <f t="shared" ca="1" si="58"/>
        <v>#VALUE!</v>
      </c>
      <c r="DI300" s="109"/>
      <c r="DJ300" s="105" t="e">
        <f t="shared" ca="1" si="59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ignoredErrors>
    <ignoredError sqref="CF2" formula="1"/>
  </ignoredErrors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00"/>
  <sheetViews>
    <sheetView topLeftCell="CW1" zoomScale="90" zoomScaleNormal="90" workbookViewId="0">
      <selection activeCell="DD1" sqref="DD1:DD1048576"/>
    </sheetView>
  </sheetViews>
  <sheetFormatPr defaultColWidth="9.1796875" defaultRowHeight="14.5"/>
  <cols>
    <col min="1" max="1" width="11.26953125" style="117" bestFit="1" customWidth="1"/>
    <col min="2" max="2" width="28.1796875" style="117" bestFit="1" customWidth="1"/>
    <col min="3" max="3" width="29.26953125" style="117" bestFit="1" customWidth="1"/>
    <col min="4" max="4" width="28.1796875" style="117" bestFit="1" customWidth="1"/>
    <col min="5" max="5" width="27.54296875" style="117" bestFit="1" customWidth="1"/>
    <col min="6" max="6" width="23.1796875" style="117" bestFit="1" customWidth="1"/>
    <col min="7" max="7" width="21.7265625" style="117" bestFit="1" customWidth="1"/>
    <col min="8" max="8" width="21" style="117" bestFit="1" customWidth="1"/>
    <col min="9" max="9" width="23.81640625" style="117" bestFit="1" customWidth="1"/>
    <col min="10" max="10" width="18" style="118" bestFit="1" customWidth="1"/>
    <col min="11" max="11" width="27.54296875" style="118" bestFit="1" customWidth="1"/>
    <col min="12" max="12" width="25.7265625" style="117" bestFit="1" customWidth="1"/>
    <col min="13" max="14" width="19.81640625" style="117" bestFit="1" customWidth="1"/>
    <col min="15" max="15" width="13.54296875" style="117" bestFit="1" customWidth="1"/>
    <col min="16" max="16" width="27" style="117" bestFit="1" customWidth="1"/>
    <col min="17" max="17" width="21" style="117" bestFit="1" customWidth="1"/>
    <col min="18" max="18" width="23.1796875" style="117" bestFit="1" customWidth="1"/>
    <col min="19" max="19" width="24" style="117" bestFit="1" customWidth="1"/>
    <col min="20" max="20" width="18" style="118" bestFit="1" customWidth="1"/>
    <col min="21" max="21" width="12.54296875" style="118" bestFit="1" customWidth="1"/>
    <col min="22" max="22" width="16.453125" style="117" bestFit="1" customWidth="1"/>
    <col min="23" max="25" width="12.54296875" style="117" bestFit="1" customWidth="1"/>
    <col min="26" max="26" width="35.54296875" style="118" bestFit="1" customWidth="1"/>
    <col min="27" max="27" width="26.26953125" style="117" bestFit="1" customWidth="1"/>
    <col min="28" max="28" width="31.453125" style="118" bestFit="1" customWidth="1"/>
    <col min="29" max="29" width="27.54296875" style="118" bestFit="1" customWidth="1"/>
    <col min="30" max="30" width="37.26953125" style="118" bestFit="1" customWidth="1"/>
    <col min="31" max="31" width="37.453125" style="118" bestFit="1" customWidth="1"/>
    <col min="32" max="32" width="30" style="118" bestFit="1" customWidth="1"/>
    <col min="33" max="33" width="18.1796875" style="118" bestFit="1" customWidth="1"/>
    <col min="34" max="34" width="30.453125" style="118" bestFit="1" customWidth="1"/>
    <col min="35" max="35" width="27.453125" style="117" bestFit="1" customWidth="1"/>
    <col min="36" max="36" width="12.54296875" style="117" bestFit="1" customWidth="1"/>
    <col min="37" max="37" width="13.1796875" style="118" bestFit="1" customWidth="1"/>
    <col min="38" max="38" width="16.1796875" style="117" bestFit="1" customWidth="1"/>
    <col min="39" max="39" width="12.54296875" style="117" bestFit="1" customWidth="1"/>
    <col min="40" max="40" width="14.81640625" style="118" bestFit="1" customWidth="1"/>
    <col min="41" max="41" width="12.54296875" style="117" bestFit="1" customWidth="1"/>
    <col min="42" max="42" width="17.453125" style="118" bestFit="1" customWidth="1"/>
    <col min="43" max="43" width="27.1796875" style="117" bestFit="1" customWidth="1"/>
    <col min="44" max="44" width="25.26953125" style="117" bestFit="1" customWidth="1"/>
    <col min="45" max="45" width="14.7265625" style="117" bestFit="1" customWidth="1"/>
    <col min="46" max="58" width="12.54296875" style="117" bestFit="1" customWidth="1"/>
    <col min="59" max="59" width="24.7265625" style="117" bestFit="1" customWidth="1"/>
    <col min="60" max="60" width="13.54296875" style="117" bestFit="1" customWidth="1"/>
    <col min="61" max="61" width="16.1796875" style="117" bestFit="1" customWidth="1"/>
    <col min="62" max="62" width="11.453125" style="117" bestFit="1" customWidth="1"/>
    <col min="63" max="63" width="34.54296875" style="117" bestFit="1" customWidth="1"/>
    <col min="64" max="64" width="11.453125" style="117" bestFit="1" customWidth="1"/>
    <col min="65" max="65" width="27.7265625" style="117" bestFit="1" customWidth="1"/>
    <col min="66" max="67" width="9.1796875" style="117" customWidth="1"/>
    <col min="68" max="78" width="9.1796875" style="117" hidden="1" customWidth="1"/>
    <col min="79" max="79" width="24.17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27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117"/>
  </cols>
  <sheetData>
    <row r="1" spans="1:129">
      <c r="A1" s="117" t="s">
        <v>813</v>
      </c>
      <c r="B1" s="117" t="s">
        <v>445</v>
      </c>
      <c r="C1" s="117" t="s">
        <v>446</v>
      </c>
      <c r="D1" s="117" t="s">
        <v>447</v>
      </c>
      <c r="E1" s="117" t="s">
        <v>448</v>
      </c>
      <c r="F1" s="117" t="s">
        <v>449</v>
      </c>
      <c r="G1" s="117" t="s">
        <v>450</v>
      </c>
      <c r="H1" s="117" t="s">
        <v>451</v>
      </c>
      <c r="I1" s="117" t="s">
        <v>452</v>
      </c>
      <c r="J1" s="117" t="s">
        <v>453</v>
      </c>
      <c r="K1" s="117" t="s">
        <v>454</v>
      </c>
      <c r="L1" s="117" t="s">
        <v>455</v>
      </c>
      <c r="M1" s="117" t="s">
        <v>456</v>
      </c>
      <c r="N1" s="117" t="s">
        <v>457</v>
      </c>
      <c r="O1" s="117" t="s">
        <v>458</v>
      </c>
      <c r="P1" s="117" t="s">
        <v>459</v>
      </c>
      <c r="Q1" s="117" t="s">
        <v>460</v>
      </c>
      <c r="R1" s="117" t="s">
        <v>814</v>
      </c>
      <c r="S1" s="117" t="s">
        <v>461</v>
      </c>
      <c r="T1" s="117" t="s">
        <v>462</v>
      </c>
      <c r="U1" s="117" t="s">
        <v>463</v>
      </c>
      <c r="V1" s="117" t="s">
        <v>464</v>
      </c>
      <c r="W1" s="117" t="s">
        <v>815</v>
      </c>
      <c r="X1" s="117" t="s">
        <v>816</v>
      </c>
      <c r="Y1" s="117" t="s">
        <v>722</v>
      </c>
      <c r="Z1" s="117" t="s">
        <v>465</v>
      </c>
      <c r="AA1" s="117" t="s">
        <v>466</v>
      </c>
      <c r="AB1" s="117" t="s">
        <v>467</v>
      </c>
      <c r="AC1" s="117" t="s">
        <v>468</v>
      </c>
      <c r="AD1" s="117" t="s">
        <v>469</v>
      </c>
      <c r="AE1" s="117" t="s">
        <v>470</v>
      </c>
      <c r="AF1" s="117" t="s">
        <v>471</v>
      </c>
      <c r="AG1" s="117" t="s">
        <v>472</v>
      </c>
      <c r="AH1" s="117" t="s">
        <v>473</v>
      </c>
      <c r="AI1" s="117" t="s">
        <v>474</v>
      </c>
      <c r="AJ1" s="117" t="s">
        <v>817</v>
      </c>
      <c r="AK1" s="117" t="s">
        <v>475</v>
      </c>
      <c r="AL1" s="117" t="s">
        <v>476</v>
      </c>
      <c r="AM1" s="117" t="s">
        <v>818</v>
      </c>
      <c r="AN1" s="117" t="s">
        <v>327</v>
      </c>
      <c r="AO1" s="117" t="s">
        <v>819</v>
      </c>
      <c r="AP1" s="117" t="s">
        <v>820</v>
      </c>
      <c r="AQ1" s="117" t="s">
        <v>821</v>
      </c>
      <c r="AR1" s="117" t="s">
        <v>822</v>
      </c>
      <c r="AS1" s="117" t="s">
        <v>823</v>
      </c>
      <c r="AT1" s="117" t="s">
        <v>824</v>
      </c>
      <c r="AU1" s="117" t="s">
        <v>825</v>
      </c>
      <c r="AV1" s="117" t="s">
        <v>826</v>
      </c>
      <c r="AW1" s="117" t="s">
        <v>827</v>
      </c>
      <c r="AX1" s="117" t="s">
        <v>828</v>
      </c>
      <c r="AY1" s="117" t="s">
        <v>829</v>
      </c>
      <c r="AZ1" s="117" t="s">
        <v>830</v>
      </c>
      <c r="BA1" s="117" t="s">
        <v>831</v>
      </c>
      <c r="BB1" s="117" t="s">
        <v>832</v>
      </c>
      <c r="BC1" s="117" t="s">
        <v>833</v>
      </c>
      <c r="BD1" s="117" t="s">
        <v>834</v>
      </c>
      <c r="BE1" s="117" t="s">
        <v>835</v>
      </c>
      <c r="BF1" s="117" t="s">
        <v>836</v>
      </c>
      <c r="BG1" s="117" t="s">
        <v>837</v>
      </c>
      <c r="BH1" s="117" t="s">
        <v>838</v>
      </c>
      <c r="BI1" s="117" t="s">
        <v>839</v>
      </c>
      <c r="BJ1" s="117" t="s">
        <v>23</v>
      </c>
      <c r="BK1" s="4" t="s">
        <v>878</v>
      </c>
      <c r="BL1" s="117" t="s">
        <v>513</v>
      </c>
      <c r="BM1" s="117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>
        <f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131"/>
      <c r="B2" s="303" t="s">
        <v>1078</v>
      </c>
      <c r="C2" s="131" t="s">
        <v>840</v>
      </c>
      <c r="D2" s="131" t="s">
        <v>841</v>
      </c>
      <c r="E2" s="131" t="s">
        <v>841</v>
      </c>
      <c r="F2" s="131" t="s">
        <v>477</v>
      </c>
      <c r="G2" s="133">
        <v>43889</v>
      </c>
      <c r="H2" s="133">
        <v>43892</v>
      </c>
      <c r="I2" s="133">
        <v>44622</v>
      </c>
      <c r="J2" s="134">
        <v>100</v>
      </c>
      <c r="K2" s="134">
        <v>3.85E-2</v>
      </c>
      <c r="L2" s="131" t="s">
        <v>478</v>
      </c>
      <c r="M2" s="131" t="s">
        <v>320</v>
      </c>
      <c r="N2" s="131"/>
      <c r="O2" s="131" t="s">
        <v>524</v>
      </c>
      <c r="P2" s="131" t="s">
        <v>528</v>
      </c>
      <c r="Q2" s="133">
        <v>43937</v>
      </c>
      <c r="R2" s="133">
        <v>43937</v>
      </c>
      <c r="S2" s="131" t="s">
        <v>481</v>
      </c>
      <c r="T2" s="134">
        <v>99.992199999999997</v>
      </c>
      <c r="U2" s="134">
        <v>300000</v>
      </c>
      <c r="V2" s="131" t="s">
        <v>482</v>
      </c>
      <c r="W2" s="131"/>
      <c r="X2" s="131"/>
      <c r="Y2" s="131"/>
      <c r="Z2" s="134">
        <v>30000000</v>
      </c>
      <c r="AA2" s="133"/>
      <c r="AB2" s="134">
        <v>29997660</v>
      </c>
      <c r="AC2" s="134"/>
      <c r="AD2" s="134"/>
      <c r="AE2" s="134"/>
      <c r="AF2" s="134"/>
      <c r="AG2" s="134"/>
      <c r="AH2" s="134">
        <v>30140057.260000002</v>
      </c>
      <c r="AI2" s="131" t="s">
        <v>483</v>
      </c>
      <c r="AJ2" s="131"/>
      <c r="AK2" s="134">
        <v>63088.79</v>
      </c>
      <c r="AL2" s="131"/>
      <c r="AM2" s="131"/>
      <c r="AN2" s="134">
        <v>29999243.780000001</v>
      </c>
      <c r="AO2" s="131"/>
      <c r="AP2" s="134">
        <v>471493.15</v>
      </c>
      <c r="AQ2" s="131"/>
      <c r="AR2" s="131"/>
      <c r="AS2" s="131" t="s">
        <v>529</v>
      </c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>
        <v>685</v>
      </c>
      <c r="BH2" s="131">
        <v>1095</v>
      </c>
      <c r="BI2" s="131" t="b">
        <v>0</v>
      </c>
      <c r="BJ2" s="4" t="s">
        <v>64</v>
      </c>
      <c r="BK2" s="4" t="s">
        <v>440</v>
      </c>
      <c r="BL2" s="4" t="s">
        <v>873</v>
      </c>
      <c r="BM2" s="4" t="s">
        <v>485</v>
      </c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105" t="str">
        <f>_11_Bond[[#This Row],[Segment]]&amp;" - "&amp;_11_Bond[[#This Row],[Security Code
投资单代码]]</f>
        <v>11 Bond - 032xxxa</v>
      </c>
      <c r="CB2" s="105" t="str">
        <f>_11_Bond[[#This Row],[Security Code
投资单代码]]</f>
        <v>032xxxa</v>
      </c>
      <c r="CC2" s="105" t="str">
        <f t="shared" ref="CC2:CC65" si="0">IF(TYPE($CA2)=16,$CA2,"")</f>
        <v/>
      </c>
      <c r="CD2" s="105" t="str">
        <f>_11_Bond[[#This Row],[Issuer Name 发行主体名称]]</f>
        <v>xxxx</v>
      </c>
      <c r="CE2" s="105" t="str">
        <f>_11_Bond[[#This Row],[Investment Type 产品]]</f>
        <v>Bond</v>
      </c>
      <c r="CF2" s="105" t="str">
        <f>_11_Bond[[#This Row],[Segment]]</f>
        <v>11 Bond</v>
      </c>
      <c r="CG2" s="105" t="str">
        <f t="shared" ref="CG2:CG65" si="1">IF(TYPE($CA2)=16,$CA2,"")</f>
        <v/>
      </c>
      <c r="CH2" s="105" t="str">
        <f>_11_Bond[[#This Row],[Industy_BOT]]</f>
        <v>(5) Financial and insurance activities</v>
      </c>
      <c r="CI2" s="105" t="str">
        <f>_11_Bond[[#This Row],[Portfolio (BOT)]]</f>
        <v>1. Sovereign and Central Bank</v>
      </c>
      <c r="CJ2" s="105" t="str">
        <f>VLOOKUP(RIGHT(CF2,LEN(CF2)-FIND(" ",CF2)),Parameters!BZ:CA,2,0)</f>
        <v>I</v>
      </c>
      <c r="CK2" s="105" t="str">
        <f t="shared" ref="CK2:CK65" si="2">IF(TYPE($CA2)=16,$CA2,"")</f>
        <v/>
      </c>
      <c r="CL2" s="106">
        <f>_11_Bond[[#This Row],[Maturity Date 到期日]]</f>
        <v>44622</v>
      </c>
      <c r="CM2" s="105" t="str">
        <f>_11_Bond[[#This Row],[Currency]]</f>
        <v>CNY</v>
      </c>
      <c r="CN2" s="125">
        <f>CO2</f>
        <v>29999243.780000001</v>
      </c>
      <c r="CO2" s="125">
        <f>_11_Bond[[#This Row],[Outstanding]]</f>
        <v>29999243.780000001</v>
      </c>
      <c r="CP2" s="107">
        <f>_11_Bond[[#This Row],[Coupon Rate 票面年利率]]</f>
        <v>3.85E-2</v>
      </c>
      <c r="CQ2" s="125">
        <f>_11_Bond[[#This Row],[Accrued Interes]]</f>
        <v>471493.15</v>
      </c>
      <c r="CR2" s="105">
        <f ca="1">_xlfn.IFNA(VLOOKUP($CD2,'CRR rating'!$A:$AA,MATCH(CR$1,'CRR rating'!$1:$1,0),0),"")</f>
        <v>0</v>
      </c>
      <c r="CS2" s="105">
        <f ca="1">IF(CR2="","",VLOOKUP($CD2,'CRR rating'!$A:$AA,MATCH(CS$1,'CRR rating'!$1:$1,0),0))</f>
        <v>0</v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>
        <f ca="1">VLOOKUP($CD2,'CRR rating'!$A:$AA,MATCH(CU$1,'CRR rating'!$1:$1,0),0)</f>
        <v>2</v>
      </c>
      <c r="CV2" s="105">
        <f ca="1">IF(CT2&lt;&gt;"",CT2,CU2)</f>
        <v>2</v>
      </c>
      <c r="CW2" s="105">
        <f ca="1">_xlfn.IFNA(VLOOKUP($CD2,'CRR rating'!$A:$AA,MATCH(CW$1,'CRR rating'!$1:$1,0),0),"")</f>
        <v>0</v>
      </c>
      <c r="CX2" s="105">
        <f ca="1">IF(CW2="","",VLOOKUP($CD2,'CRR rating'!$A:$AA,MATCH(CX$1,'CRR rating'!$1:$1,0),0))</f>
        <v>0</v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>
        <f ca="1">VLOOKUP($CD2,'CRR rating'!$A:$N,MATCH(CZ$1,'CRR rating'!$1:$1,0),0)</f>
        <v>2</v>
      </c>
      <c r="DA2" s="105">
        <f ca="1">IF(CY2&lt;&gt;"",CY2,CZ2)</f>
        <v>2</v>
      </c>
      <c r="DB2" s="108"/>
      <c r="DC2" s="105">
        <f ca="1">IF(DB2&lt;&gt;"",DB2,DA2)</f>
        <v>2</v>
      </c>
      <c r="DD2" s="105" t="str">
        <f ca="1">IF(OR(CV2=0,CV2=""),"No",IF(DC2-CV2&gt;=5,"Yes","No"))</f>
        <v>No</v>
      </c>
      <c r="DE2" s="105">
        <f>IF(TYPE($CA2)=16,$CA2,0)</f>
        <v>0</v>
      </c>
      <c r="DF2" s="105" t="str">
        <f ca="1">IF(OR(DD2="Yes",DE2&gt;30),"Yes","No")</f>
        <v>No</v>
      </c>
      <c r="DG2" s="105" t="str">
        <f ca="1">IF(OR(DC2=13,DE2&gt;90),"Yes","No")</f>
        <v>No</v>
      </c>
      <c r="DH2" s="105">
        <f ca="1">IF(DG2="Yes",3,IF(DF2="Yes",2,1))</f>
        <v>1</v>
      </c>
      <c r="DI2" s="109"/>
      <c r="DJ2" s="105">
        <f ca="1">IF(DI2&lt;&gt;"",DI2,DH2)</f>
        <v>1</v>
      </c>
      <c r="DK2" s="111">
        <f>VLOOKUP($CA2,'Data table'!$C:$AZZ,MATCH(DK$1,'Data table'!$3:$3,0)-MATCH($CA$1,'Data table'!$3:$3,0)+1,0)</f>
        <v>1</v>
      </c>
      <c r="DL2" s="125">
        <f>VLOOKUP($CA2,'Data table'!$C:$AZZ,MATCH(DL$1,'Data table'!$3:$3,0)-MATCH($CA$1,'Data table'!$3:$3,0)+1,0)</f>
        <v>29999243.780000001</v>
      </c>
      <c r="DM2" s="125">
        <f>VLOOKUP($CA2,'Data table'!$C:$AZZ,MATCH(DM$1,'Data table'!$3:$3,0)-MATCH($CA$1,'Data table'!$3:$3,0)+1,0)</f>
        <v>29999243.780000001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>
        <f>VLOOKUP($CA2,'Data table'!$C:$AZZ,MATCH(DP$1,'Data table'!$3:$3,0)-MATCH($CA$1,'Data table'!$3:$3,0)+1,0)</f>
        <v>31200.527797146056</v>
      </c>
      <c r="DQ2" s="125">
        <f>VLOOKUP($CA2,'Data table'!$C:$AZZ,MATCH(DQ$1,'Data table'!$3:$3,0)-MATCH($CA$1,'Data table'!$3:$3,0)+1,0)</f>
        <v>0</v>
      </c>
      <c r="DR2" s="125">
        <f>VLOOKUP($CA2,'Data table'!$C:$AZZ,MATCH(DR$1,'Data table'!$3:$3,0)-MATCH($CA$1,'Data table'!$3:$3,0)+1,0)</f>
        <v>490.37353210037998</v>
      </c>
      <c r="DS2" s="125">
        <f>VLOOKUP($CA2,'Data table'!$C:$AZZ,MATCH(DS$1,'Data table'!$3:$3,0)-MATCH($CA$1,'Data table'!$3:$3,0)+1,0)</f>
        <v>31690.901329246437</v>
      </c>
      <c r="DT2" s="125">
        <f>VLOOKUP($CA2,'Data table'!$C:$AZZ,MATCH(DT$1,'Data table'!$3:$3,0)-MATCH($CA$1,'Data table'!$3:$3,0)+1,0)</f>
        <v>158782.606012456</v>
      </c>
      <c r="DU2" s="125">
        <f>VLOOKUP($CA2,'Data table'!$C:$AZZ,MATCH(DU$1,'Data table'!$3:$3,0)-MATCH($CA$1,'Data table'!$3:$3,0)+1,0)</f>
        <v>0</v>
      </c>
      <c r="DV2" s="125">
        <f>VLOOKUP($CA2,'Data table'!$C:$AZZ,MATCH(DV$1,'Data table'!$3:$3,0)-MATCH($CA$1,'Data table'!$3:$3,0)+1,0)</f>
        <v>2495.559942212044</v>
      </c>
      <c r="DW2" s="125">
        <f>VLOOKUP($CA2,'Data table'!$C:$AZZ,MATCH(DW$1,'Data table'!$3:$3,0)-MATCH($CA$1,'Data table'!$3:$3,0)+1,0)</f>
        <v>161278.16595466805</v>
      </c>
      <c r="DX2" s="125">
        <f>VLOOKUP($CA2,'Data table'!$C:$AZZ,MATCH(DX$1,'Data table'!$3:$3,0)-MATCH($CA$1,'Data table'!$3:$3,0)+1,0)</f>
        <v>31690.901329246437</v>
      </c>
      <c r="DY2" s="125">
        <f>VLOOKUP($CA2,'Data table'!$C:$AZZ,MATCH(DY$1,'Data table'!$3:$3,0)-MATCH($CA$1,'Data table'!$3:$3,0)+1,0)</f>
        <v>31690.901329246437</v>
      </c>
    </row>
    <row r="3" spans="1:129">
      <c r="A3" s="131"/>
      <c r="B3" s="303" t="s">
        <v>1079</v>
      </c>
      <c r="C3" s="131" t="s">
        <v>840</v>
      </c>
      <c r="D3" s="131" t="s">
        <v>841</v>
      </c>
      <c r="E3" s="131" t="s">
        <v>841</v>
      </c>
      <c r="F3" s="131" t="s">
        <v>477</v>
      </c>
      <c r="G3" s="133">
        <v>42423</v>
      </c>
      <c r="H3" s="133">
        <v>42425</v>
      </c>
      <c r="I3" s="133">
        <v>44982</v>
      </c>
      <c r="J3" s="134">
        <v>100</v>
      </c>
      <c r="K3" s="134">
        <v>3.2399999999999998E-2</v>
      </c>
      <c r="L3" s="131" t="s">
        <v>478</v>
      </c>
      <c r="M3" s="131" t="s">
        <v>320</v>
      </c>
      <c r="N3" s="131"/>
      <c r="O3" s="131" t="s">
        <v>524</v>
      </c>
      <c r="P3" s="131" t="s">
        <v>480</v>
      </c>
      <c r="Q3" s="133">
        <v>43945</v>
      </c>
      <c r="R3" s="133">
        <v>43945</v>
      </c>
      <c r="S3" s="131" t="s">
        <v>481</v>
      </c>
      <c r="T3" s="134">
        <v>104.0596</v>
      </c>
      <c r="U3" s="134">
        <v>1000000</v>
      </c>
      <c r="V3" s="131" t="s">
        <v>482</v>
      </c>
      <c r="W3" s="131"/>
      <c r="X3" s="131"/>
      <c r="Y3" s="131"/>
      <c r="Z3" s="134">
        <v>100000000</v>
      </c>
      <c r="AA3" s="133"/>
      <c r="AB3" s="134">
        <v>104059600</v>
      </c>
      <c r="AC3" s="134"/>
      <c r="AD3" s="134"/>
      <c r="AE3" s="134"/>
      <c r="AF3" s="134"/>
      <c r="AG3" s="134"/>
      <c r="AH3" s="134">
        <v>104581895.08</v>
      </c>
      <c r="AI3" s="131" t="s">
        <v>483</v>
      </c>
      <c r="AJ3" s="131"/>
      <c r="AK3" s="134">
        <v>-1341058.8</v>
      </c>
      <c r="AL3" s="131"/>
      <c r="AM3" s="131"/>
      <c r="AN3" s="134">
        <v>102284258.8</v>
      </c>
      <c r="AO3" s="131"/>
      <c r="AP3" s="134">
        <v>1367013.7</v>
      </c>
      <c r="AQ3" s="131"/>
      <c r="AR3" s="131"/>
      <c r="AS3" s="131" t="s">
        <v>525</v>
      </c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4" t="s">
        <v>64</v>
      </c>
      <c r="BK3" s="4" t="s">
        <v>440</v>
      </c>
      <c r="BL3" s="4" t="s">
        <v>873</v>
      </c>
      <c r="BM3" s="4" t="s">
        <v>485</v>
      </c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105" t="str">
        <f>_11_Bond[[#This Row],[Segment]]&amp;" - "&amp;_11_Bond[[#This Row],[Security Code
投资单代码]]</f>
        <v>11 Bond - 160xxxb</v>
      </c>
      <c r="CB3" s="105" t="str">
        <f>_11_Bond[[#This Row],[Security Code
投资单代码]]</f>
        <v>160xxxb</v>
      </c>
      <c r="CC3" s="105" t="str">
        <f t="shared" si="0"/>
        <v/>
      </c>
      <c r="CD3" s="105" t="str">
        <f>_11_Bond[[#This Row],[Issuer Name 发行主体名称]]</f>
        <v>xxxx</v>
      </c>
      <c r="CE3" s="105" t="str">
        <f>_11_Bond[[#This Row],[Investment Type 产品]]</f>
        <v>Bond</v>
      </c>
      <c r="CF3" s="105" t="str">
        <f>_11_Bond[[#This Row],[Segment]]</f>
        <v>11 Bond</v>
      </c>
      <c r="CG3" s="105" t="str">
        <f t="shared" si="1"/>
        <v/>
      </c>
      <c r="CH3" s="105" t="str">
        <f>_11_Bond[[#This Row],[Industy_BOT]]</f>
        <v>(5) Financial and insurance activities</v>
      </c>
      <c r="CI3" s="105" t="str">
        <f>_11_Bond[[#This Row],[Portfolio (BOT)]]</f>
        <v>1. Sovereign and Central Bank</v>
      </c>
      <c r="CJ3" s="105" t="str">
        <f>VLOOKUP(RIGHT(CF3,LEN(CF3)-FIND(" ",CF3)),Parameters!BZ:CA,2,0)</f>
        <v>I</v>
      </c>
      <c r="CK3" s="105" t="str">
        <f t="shared" si="2"/>
        <v/>
      </c>
      <c r="CL3" s="106">
        <f>_11_Bond[[#This Row],[Maturity Date 到期日]]</f>
        <v>44982</v>
      </c>
      <c r="CM3" s="105" t="str">
        <f>_11_Bond[[#This Row],[Currency]]</f>
        <v>CNY</v>
      </c>
      <c r="CN3" s="125">
        <f t="shared" ref="CN3:CN66" si="3">CO3</f>
        <v>102284258.8</v>
      </c>
      <c r="CO3" s="125">
        <f>_11_Bond[[#This Row],[Outstanding]]</f>
        <v>102284258.8</v>
      </c>
      <c r="CP3" s="107">
        <f>_11_Bond[[#This Row],[Coupon Rate 票面年利率]]</f>
        <v>3.2399999999999998E-2</v>
      </c>
      <c r="CQ3" s="125">
        <f>_11_Bond[[#This Row],[Accrued Interes]]</f>
        <v>1367013.7</v>
      </c>
      <c r="CR3" s="105">
        <f ca="1">_xlfn.IFNA(VLOOKUP($CD3,'CRR rating'!$A:$AA,MATCH(CR$1,'CRR rating'!$1:$1,0),0),"")</f>
        <v>0</v>
      </c>
      <c r="CS3" s="105">
        <f ca="1">IF(CR3="","",VLOOKUP($CD3,'CRR rating'!$A:$AA,MATCH(CS$1,'CRR rating'!$1:$1,0),0))</f>
        <v>0</v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>
        <f ca="1">VLOOKUP($CD3,'CRR rating'!$A:$AA,MATCH(CU$1,'CRR rating'!$1:$1,0),0)</f>
        <v>2</v>
      </c>
      <c r="CV3" s="105">
        <f t="shared" ref="CV3:CV66" ca="1" si="4">IF(CT3&lt;&gt;"",CT3,CU3)</f>
        <v>2</v>
      </c>
      <c r="CW3" s="105">
        <f ca="1">_xlfn.IFNA(VLOOKUP($CD3,'CRR rating'!$A:$AA,MATCH(CW$1,'CRR rating'!$1:$1,0),0),"")</f>
        <v>0</v>
      </c>
      <c r="CX3" s="105">
        <f ca="1">IF(CW3="","",VLOOKUP($CD3,'CRR rating'!$A:$AA,MATCH(CX$1,'CRR rating'!$1:$1,0),0))</f>
        <v>0</v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>
        <f ca="1">VLOOKUP($CD3,'CRR rating'!$A:$N,MATCH(CZ$1,'CRR rating'!$1:$1,0),0)</f>
        <v>2</v>
      </c>
      <c r="DA3" s="105">
        <f t="shared" ref="DA3:DA66" ca="1" si="5">IF(CY3&lt;&gt;"",CY3,CZ3)</f>
        <v>2</v>
      </c>
      <c r="DB3" s="108"/>
      <c r="DC3" s="105">
        <f t="shared" ref="DC3:DC66" ca="1" si="6">IF(DB3&lt;&gt;"",DB3,DA3)</f>
        <v>2</v>
      </c>
      <c r="DD3" s="105" t="str">
        <f t="shared" ref="DD3:DD66" ca="1" si="7">IF(OR(CV3=0,CV3=""),"No",IF(DC3-CV3&gt;=5,"Yes","No"))</f>
        <v>No</v>
      </c>
      <c r="DE3" s="105">
        <f t="shared" ref="DE3:DE66" si="8">IF(TYPE($CA3)=16,$CA3,0)</f>
        <v>0</v>
      </c>
      <c r="DF3" s="105" t="str">
        <f t="shared" ref="DF3:DF66" ca="1" si="9">IF(OR(DD3="Yes",DE3&gt;30),"Yes","No")</f>
        <v>No</v>
      </c>
      <c r="DG3" s="105" t="str">
        <f t="shared" ref="DG3:DG66" ca="1" si="10">IF(OR(DC3=13,DE3&gt;90),"Yes","No")</f>
        <v>No</v>
      </c>
      <c r="DH3" s="105">
        <f t="shared" ref="DH3:DH66" ca="1" si="11">IF(DG3="Yes",3,IF(DF3="Yes",2,1))</f>
        <v>1</v>
      </c>
      <c r="DI3" s="109"/>
      <c r="DJ3" s="105">
        <f t="shared" ref="DJ3:DJ66" ca="1" si="12">IF(DI3&lt;&gt;"",DI3,DH3)</f>
        <v>1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102284258.8</v>
      </c>
      <c r="DM3" s="125">
        <f>VLOOKUP($CA3,'Data table'!$C:$AZZ,MATCH(DM$1,'Data table'!$3:$3,0)-MATCH($CA$1,'Data table'!$3:$3,0)+1,0)</f>
        <v>102284258.8</v>
      </c>
      <c r="DN3" s="125">
        <f>VLOOKUP($CA3,'Data table'!$C:$AZZ,MATCH(DN$1,'Data table'!$3:$3,0)-MATCH($CA$1,'Data table'!$3:$3,0)+1,0)</f>
        <v>2</v>
      </c>
      <c r="DO3" s="105" t="str">
        <f>VLOOKUP($CA3,'Data table'!$C:$AZZ,MATCH(DO$1,'Data table'!$3:$3,0)-MATCH($CA$1,'Data table'!$3:$3,0)+1,0)</f>
        <v>Loan</v>
      </c>
      <c r="DP3" s="125">
        <f>VLOOKUP($CA3,'Data table'!$C:$AZZ,MATCH(DP$1,'Data table'!$3:$3,0)-MATCH($CA$1,'Data table'!$3:$3,0)+1,0)</f>
        <v>106380.11022222777</v>
      </c>
      <c r="DQ3" s="125">
        <f>VLOOKUP($CA3,'Data table'!$C:$AZZ,MATCH(DQ$1,'Data table'!$3:$3,0)-MATCH($CA$1,'Data table'!$3:$3,0)+1,0)</f>
        <v>0</v>
      </c>
      <c r="DR3" s="125">
        <f>VLOOKUP($CA3,'Data table'!$C:$AZZ,MATCH(DR$1,'Data table'!$3:$3,0)-MATCH($CA$1,'Data table'!$3:$3,0)+1,0)</f>
        <v>1421.7541368280945</v>
      </c>
      <c r="DS3" s="125">
        <f>VLOOKUP($CA3,'Data table'!$C:$AZZ,MATCH(DS$1,'Data table'!$3:$3,0)-MATCH($CA$1,'Data table'!$3:$3,0)+1,0)</f>
        <v>107801.86435905586</v>
      </c>
      <c r="DT3" s="125">
        <f>VLOOKUP($CA3,'Data table'!$C:$AZZ,MATCH(DT$1,'Data table'!$3:$3,0)-MATCH($CA$1,'Data table'!$3:$3,0)+1,0)</f>
        <v>541379.01893193938</v>
      </c>
      <c r="DU3" s="125">
        <f>VLOOKUP($CA3,'Data table'!$C:$AZZ,MATCH(DU$1,'Data table'!$3:$3,0)-MATCH($CA$1,'Data table'!$3:$3,0)+1,0)</f>
        <v>0</v>
      </c>
      <c r="DV3" s="125">
        <f>VLOOKUP($CA3,'Data table'!$C:$AZZ,MATCH(DV$1,'Data table'!$3:$3,0)-MATCH($CA$1,'Data table'!$3:$3,0)+1,0)</f>
        <v>7235.4489777318558</v>
      </c>
      <c r="DW3" s="125">
        <f>VLOOKUP($CA3,'Data table'!$C:$AZZ,MATCH(DW$1,'Data table'!$3:$3,0)-MATCH($CA$1,'Data table'!$3:$3,0)+1,0)</f>
        <v>548614.46790967125</v>
      </c>
      <c r="DX3" s="125">
        <f>VLOOKUP($CA3,'Data table'!$C:$AZZ,MATCH(DX$1,'Data table'!$3:$3,0)-MATCH($CA$1,'Data table'!$3:$3,0)+1,0)</f>
        <v>107801.86435905586</v>
      </c>
      <c r="DY3" s="125">
        <f>VLOOKUP($CA3,'Data table'!$C:$AZZ,MATCH(DY$1,'Data table'!$3:$3,0)-MATCH($CA$1,'Data table'!$3:$3,0)+1,0)</f>
        <v>107801.86435905586</v>
      </c>
    </row>
    <row r="4" spans="1:129">
      <c r="A4" s="131"/>
      <c r="B4" s="303" t="s">
        <v>1080</v>
      </c>
      <c r="C4" s="131" t="s">
        <v>840</v>
      </c>
      <c r="D4" s="131" t="s">
        <v>841</v>
      </c>
      <c r="E4" s="131" t="s">
        <v>841</v>
      </c>
      <c r="F4" s="131" t="s">
        <v>477</v>
      </c>
      <c r="G4" s="133">
        <v>43363</v>
      </c>
      <c r="H4" s="133">
        <v>43368</v>
      </c>
      <c r="I4" s="133">
        <v>44464</v>
      </c>
      <c r="J4" s="134">
        <v>100</v>
      </c>
      <c r="K4" s="134">
        <v>3.7400000000000003E-2</v>
      </c>
      <c r="L4" s="131" t="s">
        <v>478</v>
      </c>
      <c r="M4" s="131" t="s">
        <v>320</v>
      </c>
      <c r="N4" s="131"/>
      <c r="O4" s="131" t="s">
        <v>479</v>
      </c>
      <c r="P4" s="131" t="s">
        <v>480</v>
      </c>
      <c r="Q4" s="133">
        <v>43440</v>
      </c>
      <c r="R4" s="133">
        <v>43440</v>
      </c>
      <c r="S4" s="131" t="s">
        <v>481</v>
      </c>
      <c r="T4" s="134"/>
      <c r="U4" s="134">
        <v>700000</v>
      </c>
      <c r="V4" s="131" t="s">
        <v>482</v>
      </c>
      <c r="W4" s="131"/>
      <c r="X4" s="131"/>
      <c r="Y4" s="131"/>
      <c r="Z4" s="134">
        <v>70000000</v>
      </c>
      <c r="AA4" s="133"/>
      <c r="AB4" s="134">
        <v>70569100</v>
      </c>
      <c r="AC4" s="134"/>
      <c r="AD4" s="134"/>
      <c r="AE4" s="134"/>
      <c r="AF4" s="134">
        <v>516427.4</v>
      </c>
      <c r="AG4" s="134"/>
      <c r="AH4" s="134">
        <v>71085527.400000006</v>
      </c>
      <c r="AI4" s="131" t="s">
        <v>483</v>
      </c>
      <c r="AJ4" s="131"/>
      <c r="AK4" s="134"/>
      <c r="AL4" s="131"/>
      <c r="AM4" s="131"/>
      <c r="AN4" s="134">
        <v>70034125.329999998</v>
      </c>
      <c r="AO4" s="131"/>
      <c r="AP4" s="134">
        <v>2201989.04</v>
      </c>
      <c r="AQ4" s="131"/>
      <c r="AR4" s="131"/>
      <c r="AS4" s="131" t="s">
        <v>525</v>
      </c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>
        <v>1024</v>
      </c>
      <c r="BH4" s="131">
        <v>1825</v>
      </c>
      <c r="BI4" s="131" t="b">
        <v>0</v>
      </c>
      <c r="BJ4" s="4" t="s">
        <v>64</v>
      </c>
      <c r="BK4" s="4" t="s">
        <v>440</v>
      </c>
      <c r="BL4" s="4" t="s">
        <v>873</v>
      </c>
      <c r="BM4" s="4" t="s">
        <v>485</v>
      </c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105" t="str">
        <f>_11_Bond[[#This Row],[Segment]]&amp;" - "&amp;_11_Bond[[#This Row],[Security Code
投资单代码]]</f>
        <v>11 Bond - 180xxxc</v>
      </c>
      <c r="CB4" s="105" t="str">
        <f>_11_Bond[[#This Row],[Security Code
投资单代码]]</f>
        <v>180xxxc</v>
      </c>
      <c r="CC4" s="105" t="str">
        <f t="shared" si="0"/>
        <v/>
      </c>
      <c r="CD4" s="105" t="str">
        <f>_11_Bond[[#This Row],[Issuer Name 发行主体名称]]</f>
        <v>xxxx</v>
      </c>
      <c r="CE4" s="105" t="str">
        <f>_11_Bond[[#This Row],[Investment Type 产品]]</f>
        <v>Bond</v>
      </c>
      <c r="CF4" s="105" t="str">
        <f>_11_Bond[[#This Row],[Segment]]</f>
        <v>11 Bond</v>
      </c>
      <c r="CG4" s="105" t="str">
        <f t="shared" si="1"/>
        <v/>
      </c>
      <c r="CH4" s="105" t="str">
        <f>_11_Bond[[#This Row],[Industy_BOT]]</f>
        <v>(5) Financial and insurance activities</v>
      </c>
      <c r="CI4" s="105" t="str">
        <f>_11_Bond[[#This Row],[Portfolio (BOT)]]</f>
        <v>1. Sovereign and Central Bank</v>
      </c>
      <c r="CJ4" s="105" t="str">
        <f>VLOOKUP(RIGHT(CF4,LEN(CF4)-FIND(" ",CF4)),Parameters!BZ:CA,2,0)</f>
        <v>I</v>
      </c>
      <c r="CK4" s="105" t="str">
        <f t="shared" si="2"/>
        <v/>
      </c>
      <c r="CL4" s="106">
        <f>_11_Bond[[#This Row],[Maturity Date 到期日]]</f>
        <v>44464</v>
      </c>
      <c r="CM4" s="105" t="str">
        <f>_11_Bond[[#This Row],[Currency]]</f>
        <v>CNY</v>
      </c>
      <c r="CN4" s="125">
        <f t="shared" si="3"/>
        <v>70034125.329999998</v>
      </c>
      <c r="CO4" s="125">
        <f>_11_Bond[[#This Row],[Outstanding]]</f>
        <v>70034125.329999998</v>
      </c>
      <c r="CP4" s="107">
        <f>_11_Bond[[#This Row],[Coupon Rate 票面年利率]]</f>
        <v>3.7400000000000003E-2</v>
      </c>
      <c r="CQ4" s="125">
        <f>_11_Bond[[#This Row],[Accrued Interes]]</f>
        <v>2201989.04</v>
      </c>
      <c r="CR4" s="105">
        <f ca="1">_xlfn.IFNA(VLOOKUP($CD4,'CRR rating'!$A:$AA,MATCH(CR$1,'CRR rating'!$1:$1,0),0),"")</f>
        <v>0</v>
      </c>
      <c r="CS4" s="105">
        <f ca="1">IF(CR4="","",VLOOKUP($CD4,'CRR rating'!$A:$AA,MATCH(CS$1,'CRR rating'!$1:$1,0),0))</f>
        <v>0</v>
      </c>
      <c r="CT4" s="105" t="str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/>
      </c>
      <c r="CU4" s="105">
        <f ca="1">VLOOKUP($CD4,'CRR rating'!$A:$AA,MATCH(CU$1,'CRR rating'!$1:$1,0),0)</f>
        <v>2</v>
      </c>
      <c r="CV4" s="105">
        <f t="shared" ca="1" si="4"/>
        <v>2</v>
      </c>
      <c r="CW4" s="105">
        <f ca="1">_xlfn.IFNA(VLOOKUP($CD4,'CRR rating'!$A:$AA,MATCH(CW$1,'CRR rating'!$1:$1,0),0),"")</f>
        <v>0</v>
      </c>
      <c r="CX4" s="105">
        <f ca="1">IF(CW4="","",VLOOKUP($CD4,'CRR rating'!$A:$AA,MATCH(CX$1,'CRR rating'!$1:$1,0),0))</f>
        <v>0</v>
      </c>
      <c r="CY4" s="105" t="str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/>
      </c>
      <c r="CZ4" s="105">
        <f ca="1">VLOOKUP($CD4,'CRR rating'!$A:$N,MATCH(CZ$1,'CRR rating'!$1:$1,0),0)</f>
        <v>2</v>
      </c>
      <c r="DA4" s="105">
        <f t="shared" ca="1" si="5"/>
        <v>2</v>
      </c>
      <c r="DB4" s="108"/>
      <c r="DC4" s="105">
        <f t="shared" ca="1" si="6"/>
        <v>2</v>
      </c>
      <c r="DD4" s="105" t="str">
        <f t="shared" ca="1" si="7"/>
        <v>No</v>
      </c>
      <c r="DE4" s="105">
        <f t="shared" si="8"/>
        <v>0</v>
      </c>
      <c r="DF4" s="105" t="str">
        <f t="shared" ca="1" si="9"/>
        <v>No</v>
      </c>
      <c r="DG4" s="105" t="str">
        <f t="shared" ca="1" si="10"/>
        <v>No</v>
      </c>
      <c r="DH4" s="105">
        <f t="shared" ca="1" si="11"/>
        <v>1</v>
      </c>
      <c r="DI4" s="109"/>
      <c r="DJ4" s="105">
        <f t="shared" ca="1" si="12"/>
        <v>1</v>
      </c>
      <c r="DK4" s="111">
        <f>VLOOKUP($CA4,'Data table'!$C:$AZZ,MATCH(DK$1,'Data table'!$3:$3,0)-MATCH($CA$1,'Data table'!$3:$3,0)+1,0)</f>
        <v>1</v>
      </c>
      <c r="DL4" s="125">
        <f>VLOOKUP($CA4,'Data table'!$C:$AZZ,MATCH(DL$1,'Data table'!$3:$3,0)-MATCH($CA$1,'Data table'!$3:$3,0)+1,0)</f>
        <v>70034125.329999998</v>
      </c>
      <c r="DM4" s="125">
        <f>VLOOKUP($CA4,'Data table'!$C:$AZZ,MATCH(DM$1,'Data table'!$3:$3,0)-MATCH($CA$1,'Data table'!$3:$3,0)+1,0)</f>
        <v>70034125.329999998</v>
      </c>
      <c r="DN4" s="125">
        <f>VLOOKUP($CA4,'Data table'!$C:$AZZ,MATCH(DN$1,'Data table'!$3:$3,0)-MATCH($CA$1,'Data table'!$3:$3,0)+1,0)</f>
        <v>1</v>
      </c>
      <c r="DO4" s="105" t="str">
        <f>VLOOKUP($CA4,'Data table'!$C:$AZZ,MATCH(DO$1,'Data table'!$3:$3,0)-MATCH($CA$1,'Data table'!$3:$3,0)+1,0)</f>
        <v>Loan</v>
      </c>
      <c r="DP4" s="125">
        <f>VLOOKUP($CA4,'Data table'!$C:$AZZ,MATCH(DP$1,'Data table'!$3:$3,0)-MATCH($CA$1,'Data table'!$3:$3,0)+1,0)</f>
        <v>72838.558536073717</v>
      </c>
      <c r="DQ4" s="125">
        <f>VLOOKUP($CA4,'Data table'!$C:$AZZ,MATCH(DQ$1,'Data table'!$3:$3,0)-MATCH($CA$1,'Data table'!$3:$3,0)+1,0)</f>
        <v>0</v>
      </c>
      <c r="DR4" s="125">
        <f>VLOOKUP($CA4,'Data table'!$C:$AZZ,MATCH(DR$1,'Data table'!$3:$3,0)-MATCH($CA$1,'Data table'!$3:$3,0)+1,0)</f>
        <v>2290.1650706720238</v>
      </c>
      <c r="DS4" s="125">
        <f>VLOOKUP($CA4,'Data table'!$C:$AZZ,MATCH(DS$1,'Data table'!$3:$3,0)-MATCH($CA$1,'Data table'!$3:$3,0)+1,0)</f>
        <v>75128.723606745742</v>
      </c>
      <c r="DT4" s="125">
        <f>VLOOKUP($CA4,'Data table'!$C:$AZZ,MATCH(DT$1,'Data table'!$3:$3,0)-MATCH($CA$1,'Data table'!$3:$3,0)+1,0)</f>
        <v>370682.70824593276</v>
      </c>
      <c r="DU4" s="125">
        <f>VLOOKUP($CA4,'Data table'!$C:$AZZ,MATCH(DU$1,'Data table'!$3:$3,0)-MATCH($CA$1,'Data table'!$3:$3,0)+1,0)</f>
        <v>0</v>
      </c>
      <c r="DV4" s="125">
        <f>VLOOKUP($CA4,'Data table'!$C:$AZZ,MATCH(DV$1,'Data table'!$3:$3,0)-MATCH($CA$1,'Data table'!$3:$3,0)+1,0)</f>
        <v>11654.879061156997</v>
      </c>
      <c r="DW4" s="125">
        <f>VLOOKUP($CA4,'Data table'!$C:$AZZ,MATCH(DW$1,'Data table'!$3:$3,0)-MATCH($CA$1,'Data table'!$3:$3,0)+1,0)</f>
        <v>382337.58730708977</v>
      </c>
      <c r="DX4" s="125">
        <f>VLOOKUP($CA4,'Data table'!$C:$AZZ,MATCH(DX$1,'Data table'!$3:$3,0)-MATCH($CA$1,'Data table'!$3:$3,0)+1,0)</f>
        <v>75128.723606745742</v>
      </c>
      <c r="DY4" s="125">
        <f>VLOOKUP($CA4,'Data table'!$C:$AZZ,MATCH(DY$1,'Data table'!$3:$3,0)-MATCH($CA$1,'Data table'!$3:$3,0)+1,0)</f>
        <v>75128.723606745742</v>
      </c>
    </row>
    <row r="5" spans="1:129">
      <c r="A5" s="131"/>
      <c r="B5" s="303" t="s">
        <v>1081</v>
      </c>
      <c r="C5" s="131" t="s">
        <v>840</v>
      </c>
      <c r="D5" s="131" t="s">
        <v>841</v>
      </c>
      <c r="E5" s="131" t="s">
        <v>841</v>
      </c>
      <c r="F5" s="131" t="s">
        <v>477</v>
      </c>
      <c r="G5" s="133">
        <v>43179</v>
      </c>
      <c r="H5" s="133">
        <v>43182</v>
      </c>
      <c r="I5" s="133">
        <v>45008</v>
      </c>
      <c r="J5" s="134">
        <v>100</v>
      </c>
      <c r="K5" s="134">
        <v>4.6899999999999997E-2</v>
      </c>
      <c r="L5" s="131" t="s">
        <v>478</v>
      </c>
      <c r="M5" s="131" t="s">
        <v>320</v>
      </c>
      <c r="N5" s="131"/>
      <c r="O5" s="131" t="s">
        <v>524</v>
      </c>
      <c r="P5" s="131" t="s">
        <v>480</v>
      </c>
      <c r="Q5" s="133">
        <v>43949</v>
      </c>
      <c r="R5" s="133">
        <v>43949</v>
      </c>
      <c r="S5" s="131" t="s">
        <v>481</v>
      </c>
      <c r="T5" s="134">
        <v>108.1545</v>
      </c>
      <c r="U5" s="134">
        <v>500000</v>
      </c>
      <c r="V5" s="131" t="s">
        <v>482</v>
      </c>
      <c r="W5" s="131"/>
      <c r="X5" s="131"/>
      <c r="Y5" s="131"/>
      <c r="Z5" s="134">
        <v>50000000</v>
      </c>
      <c r="AA5" s="133"/>
      <c r="AB5" s="134">
        <v>54077250</v>
      </c>
      <c r="AC5" s="134"/>
      <c r="AD5" s="134"/>
      <c r="AE5" s="134"/>
      <c r="AF5" s="134"/>
      <c r="AG5" s="134"/>
      <c r="AH5" s="134">
        <v>54308537.670000002</v>
      </c>
      <c r="AI5" s="131" t="s">
        <v>483</v>
      </c>
      <c r="AJ5" s="131"/>
      <c r="AK5" s="134">
        <v>-646315.35</v>
      </c>
      <c r="AL5" s="131"/>
      <c r="AM5" s="131"/>
      <c r="AN5" s="134">
        <v>52343915.350000001</v>
      </c>
      <c r="AO5" s="131"/>
      <c r="AP5" s="134">
        <v>822356.16</v>
      </c>
      <c r="AQ5" s="131"/>
      <c r="AR5" s="131"/>
      <c r="AS5" s="131" t="s">
        <v>525</v>
      </c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4" t="s">
        <v>64</v>
      </c>
      <c r="BK5" s="4" t="s">
        <v>440</v>
      </c>
      <c r="BL5" s="4" t="s">
        <v>873</v>
      </c>
      <c r="BM5" s="4" t="s">
        <v>485</v>
      </c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105" t="str">
        <f>_11_Bond[[#This Row],[Segment]]&amp;" - "&amp;_11_Bond[[#This Row],[Security Code
投资单代码]]</f>
        <v>11 Bond - 180xxxd</v>
      </c>
      <c r="CB5" s="105" t="str">
        <f>_11_Bond[[#This Row],[Security Code
投资单代码]]</f>
        <v>180xxxd</v>
      </c>
      <c r="CC5" s="105" t="str">
        <f t="shared" si="0"/>
        <v/>
      </c>
      <c r="CD5" s="105" t="str">
        <f>_11_Bond[[#This Row],[Issuer Name 发行主体名称]]</f>
        <v>xxxx</v>
      </c>
      <c r="CE5" s="105" t="str">
        <f>_11_Bond[[#This Row],[Investment Type 产品]]</f>
        <v>Bond</v>
      </c>
      <c r="CF5" s="105" t="str">
        <f>_11_Bond[[#This Row],[Segment]]</f>
        <v>11 Bond</v>
      </c>
      <c r="CG5" s="105" t="str">
        <f t="shared" si="1"/>
        <v/>
      </c>
      <c r="CH5" s="105" t="str">
        <f>_11_Bond[[#This Row],[Industy_BOT]]</f>
        <v>(5) Financial and insurance activities</v>
      </c>
      <c r="CI5" s="105" t="str">
        <f>_11_Bond[[#This Row],[Portfolio (BOT)]]</f>
        <v>1. Sovereign and Central Bank</v>
      </c>
      <c r="CJ5" s="105" t="str">
        <f>VLOOKUP(RIGHT(CF5,LEN(CF5)-FIND(" ",CF5)),Parameters!BZ:CA,2,0)</f>
        <v>I</v>
      </c>
      <c r="CK5" s="105" t="str">
        <f t="shared" si="2"/>
        <v/>
      </c>
      <c r="CL5" s="106">
        <f>_11_Bond[[#This Row],[Maturity Date 到期日]]</f>
        <v>45008</v>
      </c>
      <c r="CM5" s="105" t="str">
        <f>_11_Bond[[#This Row],[Currency]]</f>
        <v>CNY</v>
      </c>
      <c r="CN5" s="125">
        <f t="shared" si="3"/>
        <v>52343915.350000001</v>
      </c>
      <c r="CO5" s="125">
        <f>_11_Bond[[#This Row],[Outstanding]]</f>
        <v>52343915.350000001</v>
      </c>
      <c r="CP5" s="107">
        <f>_11_Bond[[#This Row],[Coupon Rate 票面年利率]]</f>
        <v>4.6899999999999997E-2</v>
      </c>
      <c r="CQ5" s="125">
        <f>_11_Bond[[#This Row],[Accrued Interes]]</f>
        <v>822356.16</v>
      </c>
      <c r="CR5" s="105">
        <f ca="1">_xlfn.IFNA(VLOOKUP($CD5,'CRR rating'!$A:$AA,MATCH(CR$1,'CRR rating'!$1:$1,0),0),"")</f>
        <v>0</v>
      </c>
      <c r="CS5" s="105">
        <f ca="1">IF(CR5="","",VLOOKUP($CD5,'CRR rating'!$A:$AA,MATCH(CS$1,'CRR rating'!$1:$1,0),0))</f>
        <v>0</v>
      </c>
      <c r="CT5" s="105" t="str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/>
      </c>
      <c r="CU5" s="105">
        <f ca="1">VLOOKUP($CD5,'CRR rating'!$A:$AA,MATCH(CU$1,'CRR rating'!$1:$1,0),0)</f>
        <v>2</v>
      </c>
      <c r="CV5" s="105">
        <f t="shared" ca="1" si="4"/>
        <v>2</v>
      </c>
      <c r="CW5" s="105">
        <f ca="1">_xlfn.IFNA(VLOOKUP($CD5,'CRR rating'!$A:$AA,MATCH(CW$1,'CRR rating'!$1:$1,0),0),"")</f>
        <v>0</v>
      </c>
      <c r="CX5" s="105">
        <f ca="1">IF(CW5="","",VLOOKUP($CD5,'CRR rating'!$A:$AA,MATCH(CX$1,'CRR rating'!$1:$1,0),0))</f>
        <v>0</v>
      </c>
      <c r="CY5" s="105" t="str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/>
      </c>
      <c r="CZ5" s="105">
        <f ca="1">VLOOKUP($CD5,'CRR rating'!$A:$N,MATCH(CZ$1,'CRR rating'!$1:$1,0),0)</f>
        <v>2</v>
      </c>
      <c r="DA5" s="105">
        <f t="shared" ca="1" si="5"/>
        <v>2</v>
      </c>
      <c r="DB5" s="108"/>
      <c r="DC5" s="105">
        <f t="shared" ca="1" si="6"/>
        <v>2</v>
      </c>
      <c r="DD5" s="105" t="str">
        <f t="shared" ca="1" si="7"/>
        <v>No</v>
      </c>
      <c r="DE5" s="105">
        <f t="shared" si="8"/>
        <v>0</v>
      </c>
      <c r="DF5" s="105" t="str">
        <f t="shared" ca="1" si="9"/>
        <v>No</v>
      </c>
      <c r="DG5" s="105" t="str">
        <f t="shared" ca="1" si="10"/>
        <v>No</v>
      </c>
      <c r="DH5" s="105">
        <f t="shared" ca="1" si="11"/>
        <v>1</v>
      </c>
      <c r="DI5" s="109"/>
      <c r="DJ5" s="105">
        <f t="shared" ca="1" si="12"/>
        <v>1</v>
      </c>
      <c r="DK5" s="111">
        <f>VLOOKUP($CA5,'Data table'!$C:$AZZ,MATCH(DK$1,'Data table'!$3:$3,0)-MATCH($CA$1,'Data table'!$3:$3,0)+1,0)</f>
        <v>1</v>
      </c>
      <c r="DL5" s="125">
        <f>VLOOKUP($CA5,'Data table'!$C:$AZZ,MATCH(DL$1,'Data table'!$3:$3,0)-MATCH($CA$1,'Data table'!$3:$3,0)+1,0)</f>
        <v>52343915.350000001</v>
      </c>
      <c r="DM5" s="125">
        <f>VLOOKUP($CA5,'Data table'!$C:$AZZ,MATCH(DM$1,'Data table'!$3:$3,0)-MATCH($CA$1,'Data table'!$3:$3,0)+1,0)</f>
        <v>52343915.350000001</v>
      </c>
      <c r="DN5" s="125">
        <f>VLOOKUP($CA5,'Data table'!$C:$AZZ,MATCH(DN$1,'Data table'!$3:$3,0)-MATCH($CA$1,'Data table'!$3:$3,0)+1,0)</f>
        <v>2</v>
      </c>
      <c r="DO5" s="105" t="str">
        <f>VLOOKUP($CA5,'Data table'!$C:$AZZ,MATCH(DO$1,'Data table'!$3:$3,0)-MATCH($CA$1,'Data table'!$3:$3,0)+1,0)</f>
        <v>Loan</v>
      </c>
      <c r="DP5" s="125">
        <f>VLOOKUP($CA5,'Data table'!$C:$AZZ,MATCH(DP$1,'Data table'!$3:$3,0)-MATCH($CA$1,'Data table'!$3:$3,0)+1,0)</f>
        <v>54439.965149319345</v>
      </c>
      <c r="DQ5" s="125">
        <f>VLOOKUP($CA5,'Data table'!$C:$AZZ,MATCH(DQ$1,'Data table'!$3:$3,0)-MATCH($CA$1,'Data table'!$3:$3,0)+1,0)</f>
        <v>0</v>
      </c>
      <c r="DR5" s="125">
        <f>VLOOKUP($CA5,'Data table'!$C:$AZZ,MATCH(DR$1,'Data table'!$3:$3,0)-MATCH($CA$1,'Data table'!$3:$3,0)+1,0)</f>
        <v>855.28643379804203</v>
      </c>
      <c r="DS5" s="125">
        <f>VLOOKUP($CA5,'Data table'!$C:$AZZ,MATCH(DS$1,'Data table'!$3:$3,0)-MATCH($CA$1,'Data table'!$3:$3,0)+1,0)</f>
        <v>55295.251583117388</v>
      </c>
      <c r="DT5" s="125">
        <f>VLOOKUP($CA5,'Data table'!$C:$AZZ,MATCH(DT$1,'Data table'!$3:$3,0)-MATCH($CA$1,'Data table'!$3:$3,0)+1,0)</f>
        <v>277050.42664140108</v>
      </c>
      <c r="DU5" s="125">
        <f>VLOOKUP($CA5,'Data table'!$C:$AZZ,MATCH(DU$1,'Data table'!$3:$3,0)-MATCH($CA$1,'Data table'!$3:$3,0)+1,0)</f>
        <v>0</v>
      </c>
      <c r="DV5" s="125">
        <f>VLOOKUP($CA5,'Data table'!$C:$AZZ,MATCH(DV$1,'Data table'!$3:$3,0)-MATCH($CA$1,'Data table'!$3:$3,0)+1,0)</f>
        <v>4352.638190241616</v>
      </c>
      <c r="DW5" s="125">
        <f>VLOOKUP($CA5,'Data table'!$C:$AZZ,MATCH(DW$1,'Data table'!$3:$3,0)-MATCH($CA$1,'Data table'!$3:$3,0)+1,0)</f>
        <v>281403.06483164273</v>
      </c>
      <c r="DX5" s="125">
        <f>VLOOKUP($CA5,'Data table'!$C:$AZZ,MATCH(DX$1,'Data table'!$3:$3,0)-MATCH($CA$1,'Data table'!$3:$3,0)+1,0)</f>
        <v>55295.251583117388</v>
      </c>
      <c r="DY5" s="125">
        <f>VLOOKUP($CA5,'Data table'!$C:$AZZ,MATCH(DY$1,'Data table'!$3:$3,0)-MATCH($CA$1,'Data table'!$3:$3,0)+1,0)</f>
        <v>55295.251583117388</v>
      </c>
    </row>
    <row r="6" spans="1:129">
      <c r="A6" s="131"/>
      <c r="B6" s="303" t="s">
        <v>1082</v>
      </c>
      <c r="C6" s="131" t="s">
        <v>840</v>
      </c>
      <c r="D6" s="131" t="s">
        <v>841</v>
      </c>
      <c r="E6" s="131" t="s">
        <v>841</v>
      </c>
      <c r="F6" s="131" t="s">
        <v>477</v>
      </c>
      <c r="G6" s="133">
        <v>43530</v>
      </c>
      <c r="H6" s="133">
        <v>43531</v>
      </c>
      <c r="I6" s="133">
        <v>44627</v>
      </c>
      <c r="J6" s="134">
        <v>100</v>
      </c>
      <c r="K6" s="134">
        <v>2.69E-2</v>
      </c>
      <c r="L6" s="131" t="s">
        <v>478</v>
      </c>
      <c r="M6" s="131" t="s">
        <v>320</v>
      </c>
      <c r="N6" s="131"/>
      <c r="O6" s="131" t="s">
        <v>479</v>
      </c>
      <c r="P6" s="131" t="s">
        <v>484</v>
      </c>
      <c r="Q6" s="133">
        <v>43724</v>
      </c>
      <c r="R6" s="133">
        <v>43724</v>
      </c>
      <c r="S6" s="131" t="s">
        <v>481</v>
      </c>
      <c r="T6" s="134"/>
      <c r="U6" s="134">
        <v>1000000</v>
      </c>
      <c r="V6" s="131" t="s">
        <v>482</v>
      </c>
      <c r="W6" s="131"/>
      <c r="X6" s="131"/>
      <c r="Y6" s="131"/>
      <c r="Z6" s="134">
        <v>100000000</v>
      </c>
      <c r="AA6" s="133"/>
      <c r="AB6" s="134">
        <v>99753400</v>
      </c>
      <c r="AC6" s="134"/>
      <c r="AD6" s="134"/>
      <c r="AE6" s="134"/>
      <c r="AF6" s="134">
        <v>1605915.3</v>
      </c>
      <c r="AG6" s="134"/>
      <c r="AH6" s="134">
        <v>101359315.30000001</v>
      </c>
      <c r="AI6" s="131" t="s">
        <v>483</v>
      </c>
      <c r="AJ6" s="131"/>
      <c r="AK6" s="134"/>
      <c r="AL6" s="131"/>
      <c r="AM6" s="131"/>
      <c r="AN6" s="134">
        <v>99936334.780000001</v>
      </c>
      <c r="AO6" s="131"/>
      <c r="AP6" s="134">
        <v>1061260.27</v>
      </c>
      <c r="AQ6" s="131"/>
      <c r="AR6" s="131"/>
      <c r="AS6" s="131" t="s">
        <v>526</v>
      </c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>
        <v>903</v>
      </c>
      <c r="BH6" s="131">
        <v>1825</v>
      </c>
      <c r="BI6" s="131" t="b">
        <v>0</v>
      </c>
      <c r="BJ6" s="4" t="s">
        <v>64</v>
      </c>
      <c r="BK6" s="4" t="s">
        <v>440</v>
      </c>
      <c r="BL6" s="4" t="s">
        <v>873</v>
      </c>
      <c r="BM6" s="4" t="s">
        <v>485</v>
      </c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105" t="str">
        <f>_11_Bond[[#This Row],[Segment]]&amp;" - "&amp;_11_Bond[[#This Row],[Security Code
投资单代码]]</f>
        <v>11 Bond - 190xxxe</v>
      </c>
      <c r="CB6" s="105" t="str">
        <f>_11_Bond[[#This Row],[Security Code
投资单代码]]</f>
        <v>190xxxe</v>
      </c>
      <c r="CC6" s="105" t="str">
        <f t="shared" si="0"/>
        <v/>
      </c>
      <c r="CD6" s="105" t="str">
        <f>_11_Bond[[#This Row],[Issuer Name 发行主体名称]]</f>
        <v>xxxx</v>
      </c>
      <c r="CE6" s="105" t="str">
        <f>_11_Bond[[#This Row],[Investment Type 产品]]</f>
        <v>Bond</v>
      </c>
      <c r="CF6" s="105" t="str">
        <f>_11_Bond[[#This Row],[Segment]]</f>
        <v>11 Bond</v>
      </c>
      <c r="CG6" s="105" t="str">
        <f t="shared" si="1"/>
        <v/>
      </c>
      <c r="CH6" s="105" t="str">
        <f>_11_Bond[[#This Row],[Industy_BOT]]</f>
        <v>(5) Financial and insurance activities</v>
      </c>
      <c r="CI6" s="105" t="str">
        <f>_11_Bond[[#This Row],[Portfolio (BOT)]]</f>
        <v>1. Sovereign and Central Bank</v>
      </c>
      <c r="CJ6" s="105" t="str">
        <f>VLOOKUP(RIGHT(CF6,LEN(CF6)-FIND(" ",CF6)),Parameters!BZ:CA,2,0)</f>
        <v>I</v>
      </c>
      <c r="CK6" s="105" t="str">
        <f t="shared" si="2"/>
        <v/>
      </c>
      <c r="CL6" s="106">
        <f>_11_Bond[[#This Row],[Maturity Date 到期日]]</f>
        <v>44627</v>
      </c>
      <c r="CM6" s="105" t="str">
        <f>_11_Bond[[#This Row],[Currency]]</f>
        <v>CNY</v>
      </c>
      <c r="CN6" s="125">
        <f t="shared" si="3"/>
        <v>99936334.780000001</v>
      </c>
      <c r="CO6" s="125">
        <f>_11_Bond[[#This Row],[Outstanding]]</f>
        <v>99936334.780000001</v>
      </c>
      <c r="CP6" s="107">
        <f>_11_Bond[[#This Row],[Coupon Rate 票面年利率]]</f>
        <v>2.69E-2</v>
      </c>
      <c r="CQ6" s="125">
        <f>_11_Bond[[#This Row],[Accrued Interes]]</f>
        <v>1061260.27</v>
      </c>
      <c r="CR6" s="105">
        <f ca="1">_xlfn.IFNA(VLOOKUP($CD6,'CRR rating'!$A:$AA,MATCH(CR$1,'CRR rating'!$1:$1,0),0),"")</f>
        <v>0</v>
      </c>
      <c r="CS6" s="105">
        <f ca="1">IF(CR6="","",VLOOKUP($CD6,'CRR rating'!$A:$AA,MATCH(CS$1,'CRR rating'!$1:$1,0),0))</f>
        <v>0</v>
      </c>
      <c r="CT6" s="105" t="str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/>
      </c>
      <c r="CU6" s="105">
        <f ca="1">VLOOKUP($CD6,'CRR rating'!$A:$AA,MATCH(CU$1,'CRR rating'!$1:$1,0),0)</f>
        <v>2</v>
      </c>
      <c r="CV6" s="105">
        <f t="shared" ca="1" si="4"/>
        <v>2</v>
      </c>
      <c r="CW6" s="105">
        <f ca="1">_xlfn.IFNA(VLOOKUP($CD6,'CRR rating'!$A:$AA,MATCH(CW$1,'CRR rating'!$1:$1,0),0),"")</f>
        <v>0</v>
      </c>
      <c r="CX6" s="105">
        <f ca="1">IF(CW6="","",VLOOKUP($CD6,'CRR rating'!$A:$AA,MATCH(CX$1,'CRR rating'!$1:$1,0),0))</f>
        <v>0</v>
      </c>
      <c r="CY6" s="105" t="str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/>
      </c>
      <c r="CZ6" s="105">
        <f ca="1">VLOOKUP($CD6,'CRR rating'!$A:$N,MATCH(CZ$1,'CRR rating'!$1:$1,0),0)</f>
        <v>2</v>
      </c>
      <c r="DA6" s="105">
        <f t="shared" ca="1" si="5"/>
        <v>2</v>
      </c>
      <c r="DB6" s="108"/>
      <c r="DC6" s="105">
        <f t="shared" ca="1" si="6"/>
        <v>2</v>
      </c>
      <c r="DD6" s="105" t="str">
        <f t="shared" ca="1" si="7"/>
        <v>No</v>
      </c>
      <c r="DE6" s="105">
        <f t="shared" si="8"/>
        <v>0</v>
      </c>
      <c r="DF6" s="105" t="str">
        <f t="shared" ca="1" si="9"/>
        <v>No</v>
      </c>
      <c r="DG6" s="105" t="str">
        <f t="shared" ca="1" si="10"/>
        <v>No</v>
      </c>
      <c r="DH6" s="105">
        <f t="shared" ca="1" si="11"/>
        <v>1</v>
      </c>
      <c r="DI6" s="109"/>
      <c r="DJ6" s="105">
        <f t="shared" ca="1" si="12"/>
        <v>1</v>
      </c>
      <c r="DK6" s="111">
        <f>VLOOKUP($CA6,'Data table'!$C:$AZZ,MATCH(DK$1,'Data table'!$3:$3,0)-MATCH($CA$1,'Data table'!$3:$3,0)+1,0)</f>
        <v>1</v>
      </c>
      <c r="DL6" s="125">
        <f>VLOOKUP($CA6,'Data table'!$C:$AZZ,MATCH(DL$1,'Data table'!$3:$3,0)-MATCH($CA$1,'Data table'!$3:$3,0)+1,0)</f>
        <v>99936334.780000001</v>
      </c>
      <c r="DM6" s="125">
        <f>VLOOKUP($CA6,'Data table'!$C:$AZZ,MATCH(DM$1,'Data table'!$3:$3,0)-MATCH($CA$1,'Data table'!$3:$3,0)+1,0)</f>
        <v>99936334.780000001</v>
      </c>
      <c r="DN6" s="125">
        <f>VLOOKUP($CA6,'Data table'!$C:$AZZ,MATCH(DN$1,'Data table'!$3:$3,0)-MATCH($CA$1,'Data table'!$3:$3,0)+1,0)</f>
        <v>1</v>
      </c>
      <c r="DO6" s="105" t="str">
        <f>VLOOKUP($CA6,'Data table'!$C:$AZZ,MATCH(DO$1,'Data table'!$3:$3,0)-MATCH($CA$1,'Data table'!$3:$3,0)+1,0)</f>
        <v>Loan</v>
      </c>
      <c r="DP6" s="125">
        <f>VLOOKUP($CA6,'Data table'!$C:$AZZ,MATCH(DP$1,'Data table'!$3:$3,0)-MATCH($CA$1,'Data table'!$3:$3,0)+1,0)</f>
        <v>103938.16637894876</v>
      </c>
      <c r="DQ6" s="125">
        <f>VLOOKUP($CA6,'Data table'!$C:$AZZ,MATCH(DQ$1,'Data table'!$3:$3,0)-MATCH($CA$1,'Data table'!$3:$3,0)+1,0)</f>
        <v>0</v>
      </c>
      <c r="DR6" s="125">
        <f>VLOOKUP($CA6,'Data table'!$C:$AZZ,MATCH(DR$1,'Data table'!$3:$3,0)-MATCH($CA$1,'Data table'!$3:$3,0)+1,0)</f>
        <v>1103.7571745797427</v>
      </c>
      <c r="DS6" s="125">
        <f>VLOOKUP($CA6,'Data table'!$C:$AZZ,MATCH(DS$1,'Data table'!$3:$3,0)-MATCH($CA$1,'Data table'!$3:$3,0)+1,0)</f>
        <v>105041.92355352851</v>
      </c>
      <c r="DT6" s="125">
        <f>VLOOKUP($CA6,'Data table'!$C:$AZZ,MATCH(DT$1,'Data table'!$3:$3,0)-MATCH($CA$1,'Data table'!$3:$3,0)+1,0)</f>
        <v>528951.72251910821</v>
      </c>
      <c r="DU6" s="125">
        <f>VLOOKUP($CA6,'Data table'!$C:$AZZ,MATCH(DU$1,'Data table'!$3:$3,0)-MATCH($CA$1,'Data table'!$3:$3,0)+1,0)</f>
        <v>0</v>
      </c>
      <c r="DV6" s="125">
        <f>VLOOKUP($CA6,'Data table'!$C:$AZZ,MATCH(DV$1,'Data table'!$3:$3,0)-MATCH($CA$1,'Data table'!$3:$3,0)+1,0)</f>
        <v>5617.1306371537685</v>
      </c>
      <c r="DW6" s="125">
        <f>VLOOKUP($CA6,'Data table'!$C:$AZZ,MATCH(DW$1,'Data table'!$3:$3,0)-MATCH($CA$1,'Data table'!$3:$3,0)+1,0)</f>
        <v>534568.85315626196</v>
      </c>
      <c r="DX6" s="125">
        <f>VLOOKUP($CA6,'Data table'!$C:$AZZ,MATCH(DX$1,'Data table'!$3:$3,0)-MATCH($CA$1,'Data table'!$3:$3,0)+1,0)</f>
        <v>105041.92355352851</v>
      </c>
      <c r="DY6" s="125">
        <f>VLOOKUP($CA6,'Data table'!$C:$AZZ,MATCH(DY$1,'Data table'!$3:$3,0)-MATCH($CA$1,'Data table'!$3:$3,0)+1,0)</f>
        <v>105041.92355352851</v>
      </c>
    </row>
    <row r="7" spans="1:129">
      <c r="A7" s="131"/>
      <c r="B7" s="303" t="s">
        <v>1083</v>
      </c>
      <c r="C7" s="131" t="s">
        <v>840</v>
      </c>
      <c r="D7" s="131" t="s">
        <v>841</v>
      </c>
      <c r="E7" s="131" t="s">
        <v>841</v>
      </c>
      <c r="F7" s="131" t="s">
        <v>477</v>
      </c>
      <c r="G7" s="133">
        <v>43769</v>
      </c>
      <c r="H7" s="133">
        <v>43773</v>
      </c>
      <c r="I7" s="133">
        <v>44869</v>
      </c>
      <c r="J7" s="134">
        <v>100</v>
      </c>
      <c r="K7" s="134">
        <v>3.2300000000000002E-2</v>
      </c>
      <c r="L7" s="131" t="s">
        <v>478</v>
      </c>
      <c r="M7" s="131" t="s">
        <v>320</v>
      </c>
      <c r="N7" s="131"/>
      <c r="O7" s="131" t="s">
        <v>524</v>
      </c>
      <c r="P7" s="131" t="s">
        <v>480</v>
      </c>
      <c r="Q7" s="133">
        <v>43948</v>
      </c>
      <c r="R7" s="133">
        <v>43948</v>
      </c>
      <c r="S7" s="131" t="s">
        <v>481</v>
      </c>
      <c r="T7" s="134">
        <v>103.7642</v>
      </c>
      <c r="U7" s="134">
        <v>500000</v>
      </c>
      <c r="V7" s="131" t="s">
        <v>482</v>
      </c>
      <c r="W7" s="131"/>
      <c r="X7" s="131"/>
      <c r="Y7" s="131"/>
      <c r="Z7" s="134">
        <v>50000000</v>
      </c>
      <c r="AA7" s="133"/>
      <c r="AB7" s="134">
        <v>51882100</v>
      </c>
      <c r="AC7" s="134"/>
      <c r="AD7" s="134"/>
      <c r="AE7" s="134"/>
      <c r="AF7" s="134"/>
      <c r="AG7" s="134"/>
      <c r="AH7" s="134">
        <v>52654299.450000003</v>
      </c>
      <c r="AI7" s="131" t="s">
        <v>483</v>
      </c>
      <c r="AJ7" s="131"/>
      <c r="AK7" s="134">
        <v>-452891.14</v>
      </c>
      <c r="AL7" s="131"/>
      <c r="AM7" s="131"/>
      <c r="AN7" s="134">
        <v>50957441.140000001</v>
      </c>
      <c r="AO7" s="131"/>
      <c r="AP7" s="134">
        <v>1181383.56</v>
      </c>
      <c r="AQ7" s="131"/>
      <c r="AR7" s="131"/>
      <c r="AS7" s="131" t="s">
        <v>525</v>
      </c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4" t="s">
        <v>64</v>
      </c>
      <c r="BK7" s="4" t="s">
        <v>440</v>
      </c>
      <c r="BL7" s="4" t="s">
        <v>873</v>
      </c>
      <c r="BM7" s="4" t="s">
        <v>485</v>
      </c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105" t="str">
        <f>_11_Bond[[#This Row],[Segment]]&amp;" - "&amp;_11_Bond[[#This Row],[Security Code
投资单代码]]</f>
        <v>11 Bond - 190xxxf</v>
      </c>
      <c r="CB7" s="105" t="str">
        <f>_11_Bond[[#This Row],[Security Code
投资单代码]]</f>
        <v>190xxxf</v>
      </c>
      <c r="CC7" s="105" t="str">
        <f t="shared" si="0"/>
        <v/>
      </c>
      <c r="CD7" s="105" t="str">
        <f>_11_Bond[[#This Row],[Issuer Name 发行主体名称]]</f>
        <v>xxxx</v>
      </c>
      <c r="CE7" s="105" t="str">
        <f>_11_Bond[[#This Row],[Investment Type 产品]]</f>
        <v>Bond</v>
      </c>
      <c r="CF7" s="105" t="str">
        <f>_11_Bond[[#This Row],[Segment]]</f>
        <v>11 Bond</v>
      </c>
      <c r="CG7" s="105" t="str">
        <f t="shared" si="1"/>
        <v/>
      </c>
      <c r="CH7" s="105" t="str">
        <f>_11_Bond[[#This Row],[Industy_BOT]]</f>
        <v>(5) Financial and insurance activities</v>
      </c>
      <c r="CI7" s="105" t="str">
        <f>_11_Bond[[#This Row],[Portfolio (BOT)]]</f>
        <v>1. Sovereign and Central Bank</v>
      </c>
      <c r="CJ7" s="105" t="str">
        <f>VLOOKUP(RIGHT(CF7,LEN(CF7)-FIND(" ",CF7)),Parameters!BZ:CA,2,0)</f>
        <v>I</v>
      </c>
      <c r="CK7" s="105" t="str">
        <f t="shared" si="2"/>
        <v/>
      </c>
      <c r="CL7" s="106">
        <f>_11_Bond[[#This Row],[Maturity Date 到期日]]</f>
        <v>44869</v>
      </c>
      <c r="CM7" s="105" t="str">
        <f>_11_Bond[[#This Row],[Currency]]</f>
        <v>CNY</v>
      </c>
      <c r="CN7" s="125">
        <f t="shared" si="3"/>
        <v>50957441.140000001</v>
      </c>
      <c r="CO7" s="125">
        <f>_11_Bond[[#This Row],[Outstanding]]</f>
        <v>50957441.140000001</v>
      </c>
      <c r="CP7" s="107">
        <f>_11_Bond[[#This Row],[Coupon Rate 票面年利率]]</f>
        <v>3.2300000000000002E-2</v>
      </c>
      <c r="CQ7" s="125">
        <f>_11_Bond[[#This Row],[Accrued Interes]]</f>
        <v>1181383.56</v>
      </c>
      <c r="CR7" s="105">
        <f ca="1">_xlfn.IFNA(VLOOKUP($CD7,'CRR rating'!$A:$AA,MATCH(CR$1,'CRR rating'!$1:$1,0),0),"")</f>
        <v>0</v>
      </c>
      <c r="CS7" s="105">
        <f ca="1">IF(CR7="","",VLOOKUP($CD7,'CRR rating'!$A:$AA,MATCH(CS$1,'CRR rating'!$1:$1,0),0))</f>
        <v>0</v>
      </c>
      <c r="CT7" s="105" t="str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/>
      </c>
      <c r="CU7" s="105">
        <f ca="1">VLOOKUP($CD7,'CRR rating'!$A:$AA,MATCH(CU$1,'CRR rating'!$1:$1,0),0)</f>
        <v>2</v>
      </c>
      <c r="CV7" s="105">
        <f t="shared" ca="1" si="4"/>
        <v>2</v>
      </c>
      <c r="CW7" s="105">
        <f ca="1">_xlfn.IFNA(VLOOKUP($CD7,'CRR rating'!$A:$AA,MATCH(CW$1,'CRR rating'!$1:$1,0),0),"")</f>
        <v>0</v>
      </c>
      <c r="CX7" s="105">
        <f ca="1">IF(CW7="","",VLOOKUP($CD7,'CRR rating'!$A:$AA,MATCH(CX$1,'CRR rating'!$1:$1,0),0))</f>
        <v>0</v>
      </c>
      <c r="CY7" s="105" t="str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/>
      </c>
      <c r="CZ7" s="105">
        <f ca="1">VLOOKUP($CD7,'CRR rating'!$A:$N,MATCH(CZ$1,'CRR rating'!$1:$1,0),0)</f>
        <v>2</v>
      </c>
      <c r="DA7" s="105">
        <f t="shared" ca="1" si="5"/>
        <v>2</v>
      </c>
      <c r="DB7" s="108"/>
      <c r="DC7" s="105">
        <f t="shared" ca="1" si="6"/>
        <v>2</v>
      </c>
      <c r="DD7" s="105" t="str">
        <f t="shared" ca="1" si="7"/>
        <v>No</v>
      </c>
      <c r="DE7" s="105">
        <f t="shared" si="8"/>
        <v>0</v>
      </c>
      <c r="DF7" s="105" t="str">
        <f t="shared" ca="1" si="9"/>
        <v>No</v>
      </c>
      <c r="DG7" s="105" t="str">
        <f t="shared" ca="1" si="10"/>
        <v>No</v>
      </c>
      <c r="DH7" s="105">
        <f t="shared" ca="1" si="11"/>
        <v>1</v>
      </c>
      <c r="DI7" s="109"/>
      <c r="DJ7" s="105">
        <f t="shared" ca="1" si="12"/>
        <v>1</v>
      </c>
      <c r="DK7" s="111">
        <f>VLOOKUP($CA7,'Data table'!$C:$AZZ,MATCH(DK$1,'Data table'!$3:$3,0)-MATCH($CA$1,'Data table'!$3:$3,0)+1,0)</f>
        <v>1</v>
      </c>
      <c r="DL7" s="125">
        <f>VLOOKUP($CA7,'Data table'!$C:$AZZ,MATCH(DL$1,'Data table'!$3:$3,0)-MATCH($CA$1,'Data table'!$3:$3,0)+1,0)</f>
        <v>50957441.140000001</v>
      </c>
      <c r="DM7" s="125">
        <f>VLOOKUP($CA7,'Data table'!$C:$AZZ,MATCH(DM$1,'Data table'!$3:$3,0)-MATCH($CA$1,'Data table'!$3:$3,0)+1,0)</f>
        <v>50957441.140000001</v>
      </c>
      <c r="DN7" s="125">
        <f>VLOOKUP($CA7,'Data table'!$C:$AZZ,MATCH(DN$1,'Data table'!$3:$3,0)-MATCH($CA$1,'Data table'!$3:$3,0)+1,0)</f>
        <v>2</v>
      </c>
      <c r="DO7" s="105" t="str">
        <f>VLOOKUP($CA7,'Data table'!$C:$AZZ,MATCH(DO$1,'Data table'!$3:$3,0)-MATCH($CA$1,'Data table'!$3:$3,0)+1,0)</f>
        <v>Loan</v>
      </c>
      <c r="DP7" s="125">
        <f>VLOOKUP($CA7,'Data table'!$C:$AZZ,MATCH(DP$1,'Data table'!$3:$3,0)-MATCH($CA$1,'Data table'!$3:$3,0)+1,0)</f>
        <v>52997.971229526913</v>
      </c>
      <c r="DQ7" s="125">
        <f>VLOOKUP($CA7,'Data table'!$C:$AZZ,MATCH(DQ$1,'Data table'!$3:$3,0)-MATCH($CA$1,'Data table'!$3:$3,0)+1,0)</f>
        <v>0</v>
      </c>
      <c r="DR7" s="125">
        <f>VLOOKUP($CA7,'Data table'!$C:$AZZ,MATCH(DR$1,'Data table'!$3:$3,0)-MATCH($CA$1,'Data table'!$3:$3,0)+1,0)</f>
        <v>1228.6906587773783</v>
      </c>
      <c r="DS7" s="125">
        <f>VLOOKUP($CA7,'Data table'!$C:$AZZ,MATCH(DS$1,'Data table'!$3:$3,0)-MATCH($CA$1,'Data table'!$3:$3,0)+1,0)</f>
        <v>54226.66188830429</v>
      </c>
      <c r="DT7" s="125">
        <f>VLOOKUP($CA7,'Data table'!$C:$AZZ,MATCH(DT$1,'Data table'!$3:$3,0)-MATCH($CA$1,'Data table'!$3:$3,0)+1,0)</f>
        <v>269711.97538418544</v>
      </c>
      <c r="DU7" s="125">
        <f>VLOOKUP($CA7,'Data table'!$C:$AZZ,MATCH(DU$1,'Data table'!$3:$3,0)-MATCH($CA$1,'Data table'!$3:$3,0)+1,0)</f>
        <v>0</v>
      </c>
      <c r="DV7" s="125">
        <f>VLOOKUP($CA7,'Data table'!$C:$AZZ,MATCH(DV$1,'Data table'!$3:$3,0)-MATCH($CA$1,'Data table'!$3:$3,0)+1,0)</f>
        <v>6252.9296315839565</v>
      </c>
      <c r="DW7" s="125">
        <f>VLOOKUP($CA7,'Data table'!$C:$AZZ,MATCH(DW$1,'Data table'!$3:$3,0)-MATCH($CA$1,'Data table'!$3:$3,0)+1,0)</f>
        <v>275964.90501576936</v>
      </c>
      <c r="DX7" s="125">
        <f>VLOOKUP($CA7,'Data table'!$C:$AZZ,MATCH(DX$1,'Data table'!$3:$3,0)-MATCH($CA$1,'Data table'!$3:$3,0)+1,0)</f>
        <v>54226.66188830429</v>
      </c>
      <c r="DY7" s="125">
        <f>VLOOKUP($CA7,'Data table'!$C:$AZZ,MATCH(DY$1,'Data table'!$3:$3,0)-MATCH($CA$1,'Data table'!$3:$3,0)+1,0)</f>
        <v>54226.66188830429</v>
      </c>
    </row>
    <row r="8" spans="1:129">
      <c r="A8" s="131"/>
      <c r="B8" s="303" t="s">
        <v>1084</v>
      </c>
      <c r="C8" s="131" t="s">
        <v>840</v>
      </c>
      <c r="D8" s="131" t="s">
        <v>841</v>
      </c>
      <c r="E8" s="131" t="s">
        <v>841</v>
      </c>
      <c r="F8" s="131" t="s">
        <v>477</v>
      </c>
      <c r="G8" s="133">
        <v>43684</v>
      </c>
      <c r="H8" s="133">
        <v>43685</v>
      </c>
      <c r="I8" s="133">
        <v>44781</v>
      </c>
      <c r="J8" s="134">
        <v>100</v>
      </c>
      <c r="K8" s="134">
        <v>2.75E-2</v>
      </c>
      <c r="L8" s="131" t="s">
        <v>478</v>
      </c>
      <c r="M8" s="131" t="s">
        <v>320</v>
      </c>
      <c r="N8" s="131"/>
      <c r="O8" s="131" t="s">
        <v>479</v>
      </c>
      <c r="P8" s="131" t="s">
        <v>484</v>
      </c>
      <c r="Q8" s="133">
        <v>43717</v>
      </c>
      <c r="R8" s="133">
        <v>43717</v>
      </c>
      <c r="S8" s="131" t="s">
        <v>481</v>
      </c>
      <c r="T8" s="134"/>
      <c r="U8" s="134">
        <v>2500000</v>
      </c>
      <c r="V8" s="131" t="s">
        <v>482</v>
      </c>
      <c r="W8" s="131"/>
      <c r="X8" s="131"/>
      <c r="Y8" s="131"/>
      <c r="Z8" s="134">
        <v>250000000</v>
      </c>
      <c r="AA8" s="133"/>
      <c r="AB8" s="134">
        <v>249339410</v>
      </c>
      <c r="AC8" s="134"/>
      <c r="AD8" s="134"/>
      <c r="AE8" s="134"/>
      <c r="AF8" s="134">
        <v>1088729.32</v>
      </c>
      <c r="AG8" s="134"/>
      <c r="AH8" s="134">
        <v>250428092.01999998</v>
      </c>
      <c r="AI8" s="131" t="s">
        <v>483</v>
      </c>
      <c r="AJ8" s="131"/>
      <c r="AK8" s="134"/>
      <c r="AL8" s="131"/>
      <c r="AM8" s="131"/>
      <c r="AN8" s="134">
        <v>249677163.94999999</v>
      </c>
      <c r="AO8" s="131"/>
      <c r="AP8" s="134">
        <v>6684000.7599999998</v>
      </c>
      <c r="AQ8" s="131"/>
      <c r="AR8" s="131"/>
      <c r="AS8" s="131" t="s">
        <v>526</v>
      </c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>
        <v>1064</v>
      </c>
      <c r="BH8" s="131">
        <v>1825</v>
      </c>
      <c r="BI8" s="131" t="b">
        <v>0</v>
      </c>
      <c r="BJ8" s="4" t="s">
        <v>64</v>
      </c>
      <c r="BK8" s="4" t="s">
        <v>440</v>
      </c>
      <c r="BL8" s="4" t="s">
        <v>873</v>
      </c>
      <c r="BM8" s="4" t="s">
        <v>485</v>
      </c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105" t="str">
        <f>_11_Bond[[#This Row],[Segment]]&amp;" - "&amp;_11_Bond[[#This Row],[Security Code
投资单代码]]</f>
        <v>11 Bond - 190xxxg</v>
      </c>
      <c r="CB8" s="105" t="str">
        <f>_11_Bond[[#This Row],[Security Code
投资单代码]]</f>
        <v>190xxxg</v>
      </c>
      <c r="CC8" s="105" t="str">
        <f t="shared" si="0"/>
        <v/>
      </c>
      <c r="CD8" s="105" t="str">
        <f>_11_Bond[[#This Row],[Issuer Name 发行主体名称]]</f>
        <v>xxxx</v>
      </c>
      <c r="CE8" s="105" t="str">
        <f>_11_Bond[[#This Row],[Investment Type 产品]]</f>
        <v>Bond</v>
      </c>
      <c r="CF8" s="105" t="str">
        <f>_11_Bond[[#This Row],[Segment]]</f>
        <v>11 Bond</v>
      </c>
      <c r="CG8" s="105" t="str">
        <f t="shared" si="1"/>
        <v/>
      </c>
      <c r="CH8" s="105" t="str">
        <f>_11_Bond[[#This Row],[Industy_BOT]]</f>
        <v>(5) Financial and insurance activities</v>
      </c>
      <c r="CI8" s="105" t="str">
        <f>_11_Bond[[#This Row],[Portfolio (BOT)]]</f>
        <v>1. Sovereign and Central Bank</v>
      </c>
      <c r="CJ8" s="105" t="str">
        <f>VLOOKUP(RIGHT(CF8,LEN(CF8)-FIND(" ",CF8)),Parameters!BZ:CA,2,0)</f>
        <v>I</v>
      </c>
      <c r="CK8" s="105" t="str">
        <f t="shared" si="2"/>
        <v/>
      </c>
      <c r="CL8" s="106">
        <f>_11_Bond[[#This Row],[Maturity Date 到期日]]</f>
        <v>44781</v>
      </c>
      <c r="CM8" s="105" t="str">
        <f>_11_Bond[[#This Row],[Currency]]</f>
        <v>CNY</v>
      </c>
      <c r="CN8" s="125">
        <f t="shared" si="3"/>
        <v>249677163.94999999</v>
      </c>
      <c r="CO8" s="125">
        <f>_11_Bond[[#This Row],[Outstanding]]</f>
        <v>249677163.94999999</v>
      </c>
      <c r="CP8" s="107">
        <f>_11_Bond[[#This Row],[Coupon Rate 票面年利率]]</f>
        <v>2.75E-2</v>
      </c>
      <c r="CQ8" s="125">
        <f>_11_Bond[[#This Row],[Accrued Interes]]</f>
        <v>6684000.7599999998</v>
      </c>
      <c r="CR8" s="105">
        <f ca="1">_xlfn.IFNA(VLOOKUP($CD8,'CRR rating'!$A:$AA,MATCH(CR$1,'CRR rating'!$1:$1,0),0),"")</f>
        <v>0</v>
      </c>
      <c r="CS8" s="105">
        <f ca="1">IF(CR8="","",VLOOKUP($CD8,'CRR rating'!$A:$AA,MATCH(CS$1,'CRR rating'!$1:$1,0),0))</f>
        <v>0</v>
      </c>
      <c r="CT8" s="105" t="str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/>
      </c>
      <c r="CU8" s="105">
        <f ca="1">VLOOKUP($CD8,'CRR rating'!$A:$AA,MATCH(CU$1,'CRR rating'!$1:$1,0),0)</f>
        <v>2</v>
      </c>
      <c r="CV8" s="105">
        <f t="shared" ca="1" si="4"/>
        <v>2</v>
      </c>
      <c r="CW8" s="105">
        <f ca="1">_xlfn.IFNA(VLOOKUP($CD8,'CRR rating'!$A:$AA,MATCH(CW$1,'CRR rating'!$1:$1,0),0),"")</f>
        <v>0</v>
      </c>
      <c r="CX8" s="105">
        <f ca="1">IF(CW8="","",VLOOKUP($CD8,'CRR rating'!$A:$AA,MATCH(CX$1,'CRR rating'!$1:$1,0),0))</f>
        <v>0</v>
      </c>
      <c r="CY8" s="105" t="str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/>
      </c>
      <c r="CZ8" s="105">
        <f ca="1">VLOOKUP($CD8,'CRR rating'!$A:$N,MATCH(CZ$1,'CRR rating'!$1:$1,0),0)</f>
        <v>2</v>
      </c>
      <c r="DA8" s="105">
        <f t="shared" ca="1" si="5"/>
        <v>2</v>
      </c>
      <c r="DB8" s="108"/>
      <c r="DC8" s="105">
        <f t="shared" ca="1" si="6"/>
        <v>2</v>
      </c>
      <c r="DD8" s="105" t="str">
        <f t="shared" ca="1" si="7"/>
        <v>No</v>
      </c>
      <c r="DE8" s="105">
        <f t="shared" si="8"/>
        <v>0</v>
      </c>
      <c r="DF8" s="105" t="str">
        <f t="shared" ca="1" si="9"/>
        <v>No</v>
      </c>
      <c r="DG8" s="105" t="str">
        <f t="shared" ca="1" si="10"/>
        <v>No</v>
      </c>
      <c r="DH8" s="105">
        <f t="shared" ca="1" si="11"/>
        <v>1</v>
      </c>
      <c r="DI8" s="109"/>
      <c r="DJ8" s="105">
        <f t="shared" ca="1" si="12"/>
        <v>1</v>
      </c>
      <c r="DK8" s="111">
        <f>VLOOKUP($CA8,'Data table'!$C:$AZZ,MATCH(DK$1,'Data table'!$3:$3,0)-MATCH($CA$1,'Data table'!$3:$3,0)+1,0)</f>
        <v>1</v>
      </c>
      <c r="DL8" s="125">
        <f>VLOOKUP($CA8,'Data table'!$C:$AZZ,MATCH(DL$1,'Data table'!$3:$3,0)-MATCH($CA$1,'Data table'!$3:$3,0)+1,0)</f>
        <v>249677163.94999999</v>
      </c>
      <c r="DM8" s="125">
        <f>VLOOKUP($CA8,'Data table'!$C:$AZZ,MATCH(DM$1,'Data table'!$3:$3,0)-MATCH($CA$1,'Data table'!$3:$3,0)+1,0)</f>
        <v>249677163.94999999</v>
      </c>
      <c r="DN8" s="125">
        <f>VLOOKUP($CA8,'Data table'!$C:$AZZ,MATCH(DN$1,'Data table'!$3:$3,0)-MATCH($CA$1,'Data table'!$3:$3,0)+1,0)</f>
        <v>2</v>
      </c>
      <c r="DO8" s="105" t="str">
        <f>VLOOKUP($CA8,'Data table'!$C:$AZZ,MATCH(DO$1,'Data table'!$3:$3,0)-MATCH($CA$1,'Data table'!$3:$3,0)+1,0)</f>
        <v>Loan</v>
      </c>
      <c r="DP8" s="125">
        <f>VLOOKUP($CA8,'Data table'!$C:$AZZ,MATCH(DP$1,'Data table'!$3:$3,0)-MATCH($CA$1,'Data table'!$3:$3,0)+1,0)</f>
        <v>259675.18885686281</v>
      </c>
      <c r="DQ8" s="125">
        <f>VLOOKUP($CA8,'Data table'!$C:$AZZ,MATCH(DQ$1,'Data table'!$3:$3,0)-MATCH($CA$1,'Data table'!$3:$3,0)+1,0)</f>
        <v>0</v>
      </c>
      <c r="DR8" s="125">
        <f>VLOOKUP($CA8,'Data table'!$C:$AZZ,MATCH(DR$1,'Data table'!$3:$3,0)-MATCH($CA$1,'Data table'!$3:$3,0)+1,0)</f>
        <v>6951.6536162674347</v>
      </c>
      <c r="DS8" s="125">
        <f>VLOOKUP($CA8,'Data table'!$C:$AZZ,MATCH(DS$1,'Data table'!$3:$3,0)-MATCH($CA$1,'Data table'!$3:$3,0)+1,0)</f>
        <v>266626.84247313027</v>
      </c>
      <c r="DT8" s="125">
        <f>VLOOKUP($CA8,'Data table'!$C:$AZZ,MATCH(DT$1,'Data table'!$3:$3,0)-MATCH($CA$1,'Data table'!$3:$3,0)+1,0)</f>
        <v>1321513.0036114606</v>
      </c>
      <c r="DU8" s="125">
        <f>VLOOKUP($CA8,'Data table'!$C:$AZZ,MATCH(DU$1,'Data table'!$3:$3,0)-MATCH($CA$1,'Data table'!$3:$3,0)+1,0)</f>
        <v>0</v>
      </c>
      <c r="DV8" s="125">
        <f>VLOOKUP($CA8,'Data table'!$C:$AZZ,MATCH(DV$1,'Data table'!$3:$3,0)-MATCH($CA$1,'Data table'!$3:$3,0)+1,0)</f>
        <v>35377.660418546606</v>
      </c>
      <c r="DW8" s="125">
        <f>VLOOKUP($CA8,'Data table'!$C:$AZZ,MATCH(DW$1,'Data table'!$3:$3,0)-MATCH($CA$1,'Data table'!$3:$3,0)+1,0)</f>
        <v>1356890.6640300073</v>
      </c>
      <c r="DX8" s="125">
        <f>VLOOKUP($CA8,'Data table'!$C:$AZZ,MATCH(DX$1,'Data table'!$3:$3,0)-MATCH($CA$1,'Data table'!$3:$3,0)+1,0)</f>
        <v>266626.84247313027</v>
      </c>
      <c r="DY8" s="125">
        <f>VLOOKUP($CA8,'Data table'!$C:$AZZ,MATCH(DY$1,'Data table'!$3:$3,0)-MATCH($CA$1,'Data table'!$3:$3,0)+1,0)</f>
        <v>266626.84247313027</v>
      </c>
    </row>
    <row r="9" spans="1:129">
      <c r="A9" s="131"/>
      <c r="B9" s="303" t="s">
        <v>1085</v>
      </c>
      <c r="C9" s="131" t="s">
        <v>840</v>
      </c>
      <c r="D9" s="131" t="s">
        <v>841</v>
      </c>
      <c r="E9" s="131" t="s">
        <v>841</v>
      </c>
      <c r="F9" s="131" t="s">
        <v>477</v>
      </c>
      <c r="G9" s="133">
        <v>43782</v>
      </c>
      <c r="H9" s="133">
        <v>43783</v>
      </c>
      <c r="I9" s="133">
        <v>44514</v>
      </c>
      <c r="J9" s="134">
        <v>100</v>
      </c>
      <c r="K9" s="134">
        <v>2.69E-2</v>
      </c>
      <c r="L9" s="131" t="s">
        <v>478</v>
      </c>
      <c r="M9" s="131" t="s">
        <v>320</v>
      </c>
      <c r="N9" s="131"/>
      <c r="O9" s="131" t="s">
        <v>479</v>
      </c>
      <c r="P9" s="131" t="s">
        <v>484</v>
      </c>
      <c r="Q9" s="133">
        <v>43783</v>
      </c>
      <c r="R9" s="133">
        <v>43783</v>
      </c>
      <c r="S9" s="131" t="s">
        <v>481</v>
      </c>
      <c r="T9" s="134"/>
      <c r="U9" s="134">
        <v>3000000</v>
      </c>
      <c r="V9" s="131" t="s">
        <v>482</v>
      </c>
      <c r="W9" s="131"/>
      <c r="X9" s="131"/>
      <c r="Y9" s="131"/>
      <c r="Z9" s="134">
        <v>300000000</v>
      </c>
      <c r="AA9" s="133"/>
      <c r="AB9" s="134">
        <v>299561929.65999997</v>
      </c>
      <c r="AC9" s="134"/>
      <c r="AD9" s="134"/>
      <c r="AE9" s="134"/>
      <c r="AF9" s="134">
        <v>0</v>
      </c>
      <c r="AG9" s="134"/>
      <c r="AH9" s="134">
        <v>299561929.65999997</v>
      </c>
      <c r="AI9" s="131" t="s">
        <v>483</v>
      </c>
      <c r="AJ9" s="131"/>
      <c r="AK9" s="134"/>
      <c r="AL9" s="131"/>
      <c r="AM9" s="131"/>
      <c r="AN9" s="134">
        <v>299937051.94999999</v>
      </c>
      <c r="AO9" s="131"/>
      <c r="AP9" s="134">
        <v>5682164.3799999999</v>
      </c>
      <c r="AQ9" s="131"/>
      <c r="AR9" s="131"/>
      <c r="AS9" s="131" t="s">
        <v>526</v>
      </c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>
        <v>731</v>
      </c>
      <c r="BH9" s="131">
        <v>1825</v>
      </c>
      <c r="BI9" s="131" t="b">
        <v>0</v>
      </c>
      <c r="BJ9" s="4" t="s">
        <v>64</v>
      </c>
      <c r="BK9" s="4" t="s">
        <v>440</v>
      </c>
      <c r="BL9" s="4" t="s">
        <v>873</v>
      </c>
      <c r="BM9" s="4" t="s">
        <v>485</v>
      </c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105" t="str">
        <f>_11_Bond[[#This Row],[Segment]]&amp;" - "&amp;_11_Bond[[#This Row],[Security Code
投资单代码]]</f>
        <v>11 Bond - 190xxxh</v>
      </c>
      <c r="CB9" s="105" t="str">
        <f>_11_Bond[[#This Row],[Security Code
投资单代码]]</f>
        <v>190xxxh</v>
      </c>
      <c r="CC9" s="105" t="str">
        <f t="shared" si="0"/>
        <v/>
      </c>
      <c r="CD9" s="105" t="str">
        <f>_11_Bond[[#This Row],[Issuer Name 发行主体名称]]</f>
        <v>xxxx</v>
      </c>
      <c r="CE9" s="105" t="str">
        <f>_11_Bond[[#This Row],[Investment Type 产品]]</f>
        <v>Bond</v>
      </c>
      <c r="CF9" s="105" t="str">
        <f>_11_Bond[[#This Row],[Segment]]</f>
        <v>11 Bond</v>
      </c>
      <c r="CG9" s="105" t="str">
        <f t="shared" si="1"/>
        <v/>
      </c>
      <c r="CH9" s="105" t="str">
        <f>_11_Bond[[#This Row],[Industy_BOT]]</f>
        <v>(5) Financial and insurance activities</v>
      </c>
      <c r="CI9" s="105" t="str">
        <f>_11_Bond[[#This Row],[Portfolio (BOT)]]</f>
        <v>1. Sovereign and Central Bank</v>
      </c>
      <c r="CJ9" s="105" t="str">
        <f>VLOOKUP(RIGHT(CF9,LEN(CF9)-FIND(" ",CF9)),Parameters!BZ:CA,2,0)</f>
        <v>I</v>
      </c>
      <c r="CK9" s="105" t="str">
        <f t="shared" si="2"/>
        <v/>
      </c>
      <c r="CL9" s="106">
        <f>_11_Bond[[#This Row],[Maturity Date 到期日]]</f>
        <v>44514</v>
      </c>
      <c r="CM9" s="105" t="str">
        <f>_11_Bond[[#This Row],[Currency]]</f>
        <v>CNY</v>
      </c>
      <c r="CN9" s="125">
        <f t="shared" si="3"/>
        <v>299937051.94999999</v>
      </c>
      <c r="CO9" s="125">
        <f>_11_Bond[[#This Row],[Outstanding]]</f>
        <v>299937051.94999999</v>
      </c>
      <c r="CP9" s="107">
        <f>_11_Bond[[#This Row],[Coupon Rate 票面年利率]]</f>
        <v>2.69E-2</v>
      </c>
      <c r="CQ9" s="125">
        <f>_11_Bond[[#This Row],[Accrued Interes]]</f>
        <v>5682164.3799999999</v>
      </c>
      <c r="CR9" s="105">
        <f ca="1">_xlfn.IFNA(VLOOKUP($CD9,'CRR rating'!$A:$AA,MATCH(CR$1,'CRR rating'!$1:$1,0),0),"")</f>
        <v>0</v>
      </c>
      <c r="CS9" s="105">
        <f ca="1">IF(CR9="","",VLOOKUP($CD9,'CRR rating'!$A:$AA,MATCH(CS$1,'CRR rating'!$1:$1,0),0))</f>
        <v>0</v>
      </c>
      <c r="CT9" s="105" t="str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/>
      </c>
      <c r="CU9" s="105">
        <f ca="1">VLOOKUP($CD9,'CRR rating'!$A:$AA,MATCH(CU$1,'CRR rating'!$1:$1,0),0)</f>
        <v>2</v>
      </c>
      <c r="CV9" s="105">
        <f t="shared" ca="1" si="4"/>
        <v>2</v>
      </c>
      <c r="CW9" s="105">
        <f ca="1">_xlfn.IFNA(VLOOKUP($CD9,'CRR rating'!$A:$AA,MATCH(CW$1,'CRR rating'!$1:$1,0),0),"")</f>
        <v>0</v>
      </c>
      <c r="CX9" s="105">
        <f ca="1">IF(CW9="","",VLOOKUP($CD9,'CRR rating'!$A:$AA,MATCH(CX$1,'CRR rating'!$1:$1,0),0))</f>
        <v>0</v>
      </c>
      <c r="CY9" s="105" t="str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/>
      </c>
      <c r="CZ9" s="105">
        <f ca="1">VLOOKUP($CD9,'CRR rating'!$A:$N,MATCH(CZ$1,'CRR rating'!$1:$1,0),0)</f>
        <v>2</v>
      </c>
      <c r="DA9" s="105">
        <f t="shared" ca="1" si="5"/>
        <v>2</v>
      </c>
      <c r="DB9" s="108"/>
      <c r="DC9" s="105">
        <f t="shared" ca="1" si="6"/>
        <v>2</v>
      </c>
      <c r="DD9" s="105" t="str">
        <f t="shared" ca="1" si="7"/>
        <v>No</v>
      </c>
      <c r="DE9" s="105">
        <f t="shared" si="8"/>
        <v>0</v>
      </c>
      <c r="DF9" s="105" t="str">
        <f t="shared" ca="1" si="9"/>
        <v>No</v>
      </c>
      <c r="DG9" s="105" t="str">
        <f t="shared" ca="1" si="10"/>
        <v>No</v>
      </c>
      <c r="DH9" s="105">
        <f t="shared" ca="1" si="11"/>
        <v>1</v>
      </c>
      <c r="DI9" s="109"/>
      <c r="DJ9" s="105">
        <f t="shared" ca="1" si="12"/>
        <v>1</v>
      </c>
      <c r="DK9" s="111">
        <f>VLOOKUP($CA9,'Data table'!$C:$AZZ,MATCH(DK$1,'Data table'!$3:$3,0)-MATCH($CA$1,'Data table'!$3:$3,0)+1,0)</f>
        <v>1</v>
      </c>
      <c r="DL9" s="125">
        <f>VLOOKUP($CA9,'Data table'!$C:$AZZ,MATCH(DL$1,'Data table'!$3:$3,0)-MATCH($CA$1,'Data table'!$3:$3,0)+1,0)</f>
        <v>299937051.94999999</v>
      </c>
      <c r="DM9" s="125">
        <f>VLOOKUP($CA9,'Data table'!$C:$AZZ,MATCH(DM$1,'Data table'!$3:$3,0)-MATCH($CA$1,'Data table'!$3:$3,0)+1,0)</f>
        <v>299937051.94999999</v>
      </c>
      <c r="DN9" s="125">
        <f>VLOOKUP($CA9,'Data table'!$C:$AZZ,MATCH(DN$1,'Data table'!$3:$3,0)-MATCH($CA$1,'Data table'!$3:$3,0)+1,0)</f>
        <v>1</v>
      </c>
      <c r="DO9" s="105" t="str">
        <f>VLOOKUP($CA9,'Data table'!$C:$AZZ,MATCH(DO$1,'Data table'!$3:$3,0)-MATCH($CA$1,'Data table'!$3:$3,0)+1,0)</f>
        <v>Loan</v>
      </c>
      <c r="DP9" s="125">
        <f>VLOOKUP($CA9,'Data table'!$C:$AZZ,MATCH(DP$1,'Data table'!$3:$3,0)-MATCH($CA$1,'Data table'!$3:$3,0)+1,0)</f>
        <v>311947.67426100816</v>
      </c>
      <c r="DQ9" s="125">
        <f>VLOOKUP($CA9,'Data table'!$C:$AZZ,MATCH(DQ$1,'Data table'!$3:$3,0)-MATCH($CA$1,'Data table'!$3:$3,0)+1,0)</f>
        <v>0</v>
      </c>
      <c r="DR9" s="125">
        <f>VLOOKUP($CA9,'Data table'!$C:$AZZ,MATCH(DR$1,'Data table'!$3:$3,0)-MATCH($CA$1,'Data table'!$3:$3,0)+1,0)</f>
        <v>5909.6998906464833</v>
      </c>
      <c r="DS9" s="125">
        <f>VLOOKUP($CA9,'Data table'!$C:$AZZ,MATCH(DS$1,'Data table'!$3:$3,0)-MATCH($CA$1,'Data table'!$3:$3,0)+1,0)</f>
        <v>317857.37415165466</v>
      </c>
      <c r="DT9" s="125">
        <f>VLOOKUP($CA9,'Data table'!$C:$AZZ,MATCH(DT$1,'Data table'!$3:$3,0)-MATCH($CA$1,'Data table'!$3:$3,0)+1,0)</f>
        <v>1587532.9090816968</v>
      </c>
      <c r="DU9" s="125">
        <f>VLOOKUP($CA9,'Data table'!$C:$AZZ,MATCH(DU$1,'Data table'!$3:$3,0)-MATCH($CA$1,'Data table'!$3:$3,0)+1,0)</f>
        <v>0</v>
      </c>
      <c r="DV9" s="125">
        <f>VLOOKUP($CA9,'Data table'!$C:$AZZ,MATCH(DV$1,'Data table'!$3:$3,0)-MATCH($CA$1,'Data table'!$3:$3,0)+1,0)</f>
        <v>30075.053713489018</v>
      </c>
      <c r="DW9" s="125">
        <f>VLOOKUP($CA9,'Data table'!$C:$AZZ,MATCH(DW$1,'Data table'!$3:$3,0)-MATCH($CA$1,'Data table'!$3:$3,0)+1,0)</f>
        <v>1617607.9627951859</v>
      </c>
      <c r="DX9" s="125">
        <f>VLOOKUP($CA9,'Data table'!$C:$AZZ,MATCH(DX$1,'Data table'!$3:$3,0)-MATCH($CA$1,'Data table'!$3:$3,0)+1,0)</f>
        <v>317857.37415165466</v>
      </c>
      <c r="DY9" s="125">
        <f>VLOOKUP($CA9,'Data table'!$C:$AZZ,MATCH(DY$1,'Data table'!$3:$3,0)-MATCH($CA$1,'Data table'!$3:$3,0)+1,0)</f>
        <v>317857.37415165466</v>
      </c>
    </row>
    <row r="10" spans="1:129">
      <c r="A10" s="131"/>
      <c r="B10" s="303" t="s">
        <v>1086</v>
      </c>
      <c r="C10" s="131" t="s">
        <v>840</v>
      </c>
      <c r="D10" s="131" t="s">
        <v>841</v>
      </c>
      <c r="E10" s="131" t="s">
        <v>841</v>
      </c>
      <c r="F10" s="131" t="s">
        <v>477</v>
      </c>
      <c r="G10" s="133">
        <v>43873</v>
      </c>
      <c r="H10" s="133">
        <v>43874</v>
      </c>
      <c r="I10" s="133">
        <v>44605</v>
      </c>
      <c r="J10" s="134">
        <v>100</v>
      </c>
      <c r="K10" s="134">
        <v>2.1999999999999999E-2</v>
      </c>
      <c r="L10" s="131" t="s">
        <v>478</v>
      </c>
      <c r="M10" s="131" t="s">
        <v>320</v>
      </c>
      <c r="N10" s="131"/>
      <c r="O10" s="131" t="s">
        <v>479</v>
      </c>
      <c r="P10" s="131" t="s">
        <v>484</v>
      </c>
      <c r="Q10" s="133">
        <v>43873</v>
      </c>
      <c r="R10" s="133">
        <v>43874</v>
      </c>
      <c r="S10" s="131" t="s">
        <v>518</v>
      </c>
      <c r="T10" s="134">
        <v>99.872600000000006</v>
      </c>
      <c r="U10" s="134">
        <v>2000000</v>
      </c>
      <c r="V10" s="131" t="s">
        <v>482</v>
      </c>
      <c r="W10" s="131"/>
      <c r="X10" s="131"/>
      <c r="Y10" s="131"/>
      <c r="Z10" s="134">
        <v>200000000</v>
      </c>
      <c r="AA10" s="133">
        <v>43874</v>
      </c>
      <c r="AB10" s="134">
        <v>199745200</v>
      </c>
      <c r="AC10" s="134">
        <v>2.26587E-2</v>
      </c>
      <c r="AD10" s="134"/>
      <c r="AE10" s="134"/>
      <c r="AF10" s="134">
        <v>0</v>
      </c>
      <c r="AG10" s="134">
        <v>99.872600000000006</v>
      </c>
      <c r="AH10" s="134">
        <v>199745200</v>
      </c>
      <c r="AI10" s="131" t="s">
        <v>483</v>
      </c>
      <c r="AJ10" s="131"/>
      <c r="AK10" s="134"/>
      <c r="AL10" s="131"/>
      <c r="AM10" s="131"/>
      <c r="AN10" s="134">
        <v>200189670.35999998</v>
      </c>
      <c r="AO10" s="131"/>
      <c r="AP10" s="134">
        <v>2005688.09</v>
      </c>
      <c r="AQ10" s="131"/>
      <c r="AR10" s="131"/>
      <c r="AS10" s="131" t="s">
        <v>526</v>
      </c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4" t="s">
        <v>64</v>
      </c>
      <c r="BK10" s="4" t="s">
        <v>440</v>
      </c>
      <c r="BL10" s="4" t="s">
        <v>873</v>
      </c>
      <c r="BM10" s="4" t="s">
        <v>485</v>
      </c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105" t="str">
        <f>_11_Bond[[#This Row],[Segment]]&amp;" - "&amp;_11_Bond[[#This Row],[Security Code
投资单代码]]</f>
        <v>11 Bond - 200xxxi</v>
      </c>
      <c r="CB10" s="105" t="str">
        <f>_11_Bond[[#This Row],[Security Code
投资单代码]]</f>
        <v>200xxxi</v>
      </c>
      <c r="CC10" s="105" t="str">
        <f t="shared" si="0"/>
        <v/>
      </c>
      <c r="CD10" s="105" t="str">
        <f>_11_Bond[[#This Row],[Issuer Name 发行主体名称]]</f>
        <v>xxxx</v>
      </c>
      <c r="CE10" s="105" t="str">
        <f>_11_Bond[[#This Row],[Investment Type 产品]]</f>
        <v>Bond</v>
      </c>
      <c r="CF10" s="105" t="str">
        <f>_11_Bond[[#This Row],[Segment]]</f>
        <v>11 Bond</v>
      </c>
      <c r="CG10" s="105" t="str">
        <f t="shared" si="1"/>
        <v/>
      </c>
      <c r="CH10" s="105" t="str">
        <f>_11_Bond[[#This Row],[Industy_BOT]]</f>
        <v>(5) Financial and insurance activities</v>
      </c>
      <c r="CI10" s="105" t="str">
        <f>_11_Bond[[#This Row],[Portfolio (BOT)]]</f>
        <v>1. Sovereign and Central Bank</v>
      </c>
      <c r="CJ10" s="105" t="str">
        <f>VLOOKUP(RIGHT(CF10,LEN(CF10)-FIND(" ",CF10)),Parameters!BZ:CA,2,0)</f>
        <v>I</v>
      </c>
      <c r="CK10" s="105" t="str">
        <f t="shared" si="2"/>
        <v/>
      </c>
      <c r="CL10" s="106">
        <f>_11_Bond[[#This Row],[Maturity Date 到期日]]</f>
        <v>44605</v>
      </c>
      <c r="CM10" s="105" t="str">
        <f>_11_Bond[[#This Row],[Currency]]</f>
        <v>CNY</v>
      </c>
      <c r="CN10" s="125">
        <f t="shared" si="3"/>
        <v>200189670.35999998</v>
      </c>
      <c r="CO10" s="125">
        <f>_11_Bond[[#This Row],[Outstanding]]</f>
        <v>200189670.35999998</v>
      </c>
      <c r="CP10" s="107">
        <f>_11_Bond[[#This Row],[Coupon Rate 票面年利率]]</f>
        <v>2.1999999999999999E-2</v>
      </c>
      <c r="CQ10" s="125">
        <f>_11_Bond[[#This Row],[Accrued Interes]]</f>
        <v>2005688.09</v>
      </c>
      <c r="CR10" s="105">
        <f ca="1">_xlfn.IFNA(VLOOKUP($CD10,'CRR rating'!$A:$AA,MATCH(CR$1,'CRR rating'!$1:$1,0),0),"")</f>
        <v>0</v>
      </c>
      <c r="CS10" s="105">
        <f ca="1">IF(CR10="","",VLOOKUP($CD10,'CRR rating'!$A:$AA,MATCH(CS$1,'CRR rating'!$1:$1,0),0))</f>
        <v>0</v>
      </c>
      <c r="CT10" s="105" t="str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/>
      </c>
      <c r="CU10" s="105">
        <f ca="1">VLOOKUP($CD10,'CRR rating'!$A:$AA,MATCH(CU$1,'CRR rating'!$1:$1,0),0)</f>
        <v>2</v>
      </c>
      <c r="CV10" s="105">
        <f t="shared" ca="1" si="4"/>
        <v>2</v>
      </c>
      <c r="CW10" s="105">
        <f ca="1">_xlfn.IFNA(VLOOKUP($CD10,'CRR rating'!$A:$AA,MATCH(CW$1,'CRR rating'!$1:$1,0),0),"")</f>
        <v>0</v>
      </c>
      <c r="CX10" s="105">
        <f ca="1">IF(CW10="","",VLOOKUP($CD10,'CRR rating'!$A:$AA,MATCH(CX$1,'CRR rating'!$1:$1,0),0))</f>
        <v>0</v>
      </c>
      <c r="CY10" s="105" t="str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/>
      </c>
      <c r="CZ10" s="105">
        <f ca="1">VLOOKUP($CD10,'CRR rating'!$A:$N,MATCH(CZ$1,'CRR rating'!$1:$1,0),0)</f>
        <v>2</v>
      </c>
      <c r="DA10" s="105">
        <f t="shared" ca="1" si="5"/>
        <v>2</v>
      </c>
      <c r="DB10" s="108"/>
      <c r="DC10" s="105">
        <f t="shared" ca="1" si="6"/>
        <v>2</v>
      </c>
      <c r="DD10" s="105" t="str">
        <f t="shared" ca="1" si="7"/>
        <v>No</v>
      </c>
      <c r="DE10" s="105">
        <f t="shared" si="8"/>
        <v>0</v>
      </c>
      <c r="DF10" s="105" t="str">
        <f t="shared" ca="1" si="9"/>
        <v>No</v>
      </c>
      <c r="DG10" s="105" t="str">
        <f t="shared" ca="1" si="10"/>
        <v>No</v>
      </c>
      <c r="DH10" s="105">
        <f t="shared" ca="1" si="11"/>
        <v>1</v>
      </c>
      <c r="DI10" s="109"/>
      <c r="DJ10" s="105">
        <f t="shared" ca="1" si="12"/>
        <v>1</v>
      </c>
      <c r="DK10" s="111">
        <f>VLOOKUP($CA10,'Data table'!$C:$AZZ,MATCH(DK$1,'Data table'!$3:$3,0)-MATCH($CA$1,'Data table'!$3:$3,0)+1,0)</f>
        <v>1</v>
      </c>
      <c r="DL10" s="125">
        <f>VLOOKUP($CA10,'Data table'!$C:$AZZ,MATCH(DL$1,'Data table'!$3:$3,0)-MATCH($CA$1,'Data table'!$3:$3,0)+1,0)</f>
        <v>200189670.35999998</v>
      </c>
      <c r="DM10" s="125">
        <f>VLOOKUP($CA10,'Data table'!$C:$AZZ,MATCH(DM$1,'Data table'!$3:$3,0)-MATCH($CA$1,'Data table'!$3:$3,0)+1,0)</f>
        <v>200189670.35999998</v>
      </c>
      <c r="DN10" s="125">
        <f>VLOOKUP($CA10,'Data table'!$C:$AZZ,MATCH(DN$1,'Data table'!$3:$3,0)-MATCH($CA$1,'Data table'!$3:$3,0)+1,0)</f>
        <v>1</v>
      </c>
      <c r="DO10" s="105" t="str">
        <f>VLOOKUP($CA10,'Data table'!$C:$AZZ,MATCH(DO$1,'Data table'!$3:$3,0)-MATCH($CA$1,'Data table'!$3:$3,0)+1,0)</f>
        <v>Loan</v>
      </c>
      <c r="DP10" s="125">
        <f>VLOOKUP($CA10,'Data table'!$C:$AZZ,MATCH(DP$1,'Data table'!$3:$3,0)-MATCH($CA$1,'Data table'!$3:$3,0)+1,0)</f>
        <v>208206.02747769281</v>
      </c>
      <c r="DQ10" s="125">
        <f>VLOOKUP($CA10,'Data table'!$C:$AZZ,MATCH(DQ$1,'Data table'!$3:$3,0)-MATCH($CA$1,'Data table'!$3:$3,0)+1,0)</f>
        <v>0</v>
      </c>
      <c r="DR10" s="125">
        <f>VLOOKUP($CA10,'Data table'!$C:$AZZ,MATCH(DR$1,'Data table'!$3:$3,0)-MATCH($CA$1,'Data table'!$3:$3,0)+1,0)</f>
        <v>2086.0034827334498</v>
      </c>
      <c r="DS10" s="125">
        <f>VLOOKUP($CA10,'Data table'!$C:$AZZ,MATCH(DS$1,'Data table'!$3:$3,0)-MATCH($CA$1,'Data table'!$3:$3,0)+1,0)</f>
        <v>210292.03096042626</v>
      </c>
      <c r="DT10" s="125">
        <f>VLOOKUP($CA10,'Data table'!$C:$AZZ,MATCH(DT$1,'Data table'!$3:$3,0)-MATCH($CA$1,'Data table'!$3:$3,0)+1,0)</f>
        <v>1059581.2944367265</v>
      </c>
      <c r="DU10" s="125">
        <f>VLOOKUP($CA10,'Data table'!$C:$AZZ,MATCH(DU$1,'Data table'!$3:$3,0)-MATCH($CA$1,'Data table'!$3:$3,0)+1,0)</f>
        <v>0</v>
      </c>
      <c r="DV10" s="125">
        <f>VLOOKUP($CA10,'Data table'!$C:$AZZ,MATCH(DV$1,'Data table'!$3:$3,0)-MATCH($CA$1,'Data table'!$3:$3,0)+1,0)</f>
        <v>10615.880323978799</v>
      </c>
      <c r="DW10" s="125">
        <f>VLOOKUP($CA10,'Data table'!$C:$AZZ,MATCH(DW$1,'Data table'!$3:$3,0)-MATCH($CA$1,'Data table'!$3:$3,0)+1,0)</f>
        <v>1070197.1747607053</v>
      </c>
      <c r="DX10" s="125">
        <f>VLOOKUP($CA10,'Data table'!$C:$AZZ,MATCH(DX$1,'Data table'!$3:$3,0)-MATCH($CA$1,'Data table'!$3:$3,0)+1,0)</f>
        <v>210292.03096042626</v>
      </c>
      <c r="DY10" s="125">
        <f>VLOOKUP($CA10,'Data table'!$C:$AZZ,MATCH(DY$1,'Data table'!$3:$3,0)-MATCH($CA$1,'Data table'!$3:$3,0)+1,0)</f>
        <v>210292.03096042626</v>
      </c>
    </row>
    <row r="11" spans="1:129">
      <c r="CA11" s="105" t="e">
        <f>_11_Bond[[#This Row],[Segment]]&amp;" - "&amp;_11_Bond[[#This Row],[Security Code
投资单代码]]</f>
        <v>#VALUE!</v>
      </c>
      <c r="CB11" s="105" t="e">
        <f>_11_Bond[[#This Row],[Security Code
投资单代码]]</f>
        <v>#VALUE!</v>
      </c>
      <c r="CC11" s="105" t="e">
        <f t="shared" si="0"/>
        <v>#VALUE!</v>
      </c>
      <c r="CD11" s="105" t="e">
        <f>_11_Bond[[#This Row],[Issuer Name 发行主体名称]]</f>
        <v>#VALUE!</v>
      </c>
      <c r="CE11" s="105" t="e">
        <f>_11_Bond[[#This Row],[Investment Type 产品]]</f>
        <v>#VALUE!</v>
      </c>
      <c r="CF11" s="105" t="e">
        <f>_11_Bond[[#This Row],[Segment]]</f>
        <v>#VALUE!</v>
      </c>
      <c r="CG11" s="105" t="e">
        <f t="shared" si="1"/>
        <v>#VALUE!</v>
      </c>
      <c r="CH11" s="105" t="e">
        <f>_11_Bond[[#This Row],[Industy_BOT]]</f>
        <v>#VALUE!</v>
      </c>
      <c r="CI11" s="105" t="e">
        <f>_11_Bond[[#This Row],[Portfolio (BOT)]]</f>
        <v>#VALUE!</v>
      </c>
      <c r="CJ11" s="105" t="e">
        <f>VLOOKUP(RIGHT(CF11,LEN(CF11)-FIND(" ",CF11)),Parameters!BZ:CA,2,0)</f>
        <v>#VALUE!</v>
      </c>
      <c r="CK11" s="105" t="e">
        <f t="shared" si="2"/>
        <v>#VALUE!</v>
      </c>
      <c r="CL11" s="106" t="e">
        <f>_11_Bond[[#This Row],[Maturity Date 到期日]]</f>
        <v>#VALUE!</v>
      </c>
      <c r="CM11" s="105" t="e">
        <f>_11_Bond[[#This Row],[Currency]]</f>
        <v>#VALUE!</v>
      </c>
      <c r="CN11" s="125" t="e">
        <f t="shared" si="3"/>
        <v>#VALUE!</v>
      </c>
      <c r="CO11" s="125" t="e">
        <f>_11_Bond[[#This Row],[Outstanding]]</f>
        <v>#VALUE!</v>
      </c>
      <c r="CP11" s="107" t="e">
        <f>_11_Bond[[#This Row],[Coupon Rate 票面年利率]]</f>
        <v>#VALUE!</v>
      </c>
      <c r="CQ11" s="125" t="e">
        <f>_11_Bond[[#This Row],[Accrued Interes]]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4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5"/>
        <v>#VALUE!</v>
      </c>
      <c r="DB11" s="108"/>
      <c r="DC11" s="105" t="e">
        <f t="shared" ca="1" si="6"/>
        <v>#VALUE!</v>
      </c>
      <c r="DD11" s="105" t="e">
        <f t="shared" ca="1" si="7"/>
        <v>#VALUE!</v>
      </c>
      <c r="DE11" s="105" t="e">
        <f t="shared" si="8"/>
        <v>#VALUE!</v>
      </c>
      <c r="DF11" s="105" t="e">
        <f t="shared" ca="1" si="9"/>
        <v>#VALUE!</v>
      </c>
      <c r="DG11" s="105" t="e">
        <f t="shared" ca="1" si="10"/>
        <v>#VALUE!</v>
      </c>
      <c r="DH11" s="105" t="e">
        <f t="shared" ca="1" si="11"/>
        <v>#VALUE!</v>
      </c>
      <c r="DI11" s="109"/>
      <c r="DJ11" s="105" t="e">
        <f t="shared" ca="1" si="12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CA12" s="105" t="e">
        <f>_11_Bond[[#This Row],[Segment]]&amp;" - "&amp;_11_Bond[[#This Row],[Security Code
投资单代码]]</f>
        <v>#VALUE!</v>
      </c>
      <c r="CB12" s="105" t="e">
        <f>_11_Bond[[#This Row],[Security Code
投资单代码]]</f>
        <v>#VALUE!</v>
      </c>
      <c r="CC12" s="105" t="e">
        <f t="shared" si="0"/>
        <v>#VALUE!</v>
      </c>
      <c r="CD12" s="105" t="e">
        <f>_11_Bond[[#This Row],[Issuer Name 发行主体名称]]</f>
        <v>#VALUE!</v>
      </c>
      <c r="CE12" s="105" t="e">
        <f>_11_Bond[[#This Row],[Investment Type 产品]]</f>
        <v>#VALUE!</v>
      </c>
      <c r="CF12" s="105" t="e">
        <f>_11_Bond[[#This Row],[Segment]]</f>
        <v>#VALUE!</v>
      </c>
      <c r="CG12" s="105" t="e">
        <f t="shared" si="1"/>
        <v>#VALUE!</v>
      </c>
      <c r="CH12" s="105" t="e">
        <f>_11_Bond[[#This Row],[Industy_BOT]]</f>
        <v>#VALUE!</v>
      </c>
      <c r="CI12" s="105" t="e">
        <f>_11_Bond[[#This Row],[Portfolio (BOT)]]</f>
        <v>#VALUE!</v>
      </c>
      <c r="CJ12" s="105" t="e">
        <f>VLOOKUP(RIGHT(CF12,LEN(CF12)-FIND(" ",CF12)),Parameters!BZ:CA,2,0)</f>
        <v>#VALUE!</v>
      </c>
      <c r="CK12" s="105" t="e">
        <f t="shared" si="2"/>
        <v>#VALUE!</v>
      </c>
      <c r="CL12" s="106" t="e">
        <f>_11_Bond[[#This Row],[Maturity Date 到期日]]</f>
        <v>#VALUE!</v>
      </c>
      <c r="CM12" s="105" t="e">
        <f>_11_Bond[[#This Row],[Currency]]</f>
        <v>#VALUE!</v>
      </c>
      <c r="CN12" s="125" t="e">
        <f t="shared" si="3"/>
        <v>#VALUE!</v>
      </c>
      <c r="CO12" s="125" t="e">
        <f>_11_Bond[[#This Row],[Outstanding]]</f>
        <v>#VALUE!</v>
      </c>
      <c r="CP12" s="107" t="e">
        <f>_11_Bond[[#This Row],[Coupon Rate 票面年利率]]</f>
        <v>#VALUE!</v>
      </c>
      <c r="CQ12" s="125" t="e">
        <f>_11_Bond[[#This Row],[Accrued Interes]]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4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5"/>
        <v>#VALUE!</v>
      </c>
      <c r="DB12" s="108"/>
      <c r="DC12" s="105" t="e">
        <f t="shared" ca="1" si="6"/>
        <v>#VALUE!</v>
      </c>
      <c r="DD12" s="105" t="e">
        <f t="shared" ca="1" si="7"/>
        <v>#VALUE!</v>
      </c>
      <c r="DE12" s="105" t="e">
        <f t="shared" si="8"/>
        <v>#VALUE!</v>
      </c>
      <c r="DF12" s="105" t="e">
        <f t="shared" ca="1" si="9"/>
        <v>#VALUE!</v>
      </c>
      <c r="DG12" s="105" t="e">
        <f t="shared" ca="1" si="10"/>
        <v>#VALUE!</v>
      </c>
      <c r="DH12" s="105" t="e">
        <f t="shared" ca="1" si="11"/>
        <v>#VALUE!</v>
      </c>
      <c r="DI12" s="109"/>
      <c r="DJ12" s="105" t="e">
        <f t="shared" ca="1" si="12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CA13" s="105" t="e">
        <f>_11_Bond[[#This Row],[Segment]]&amp;" - "&amp;_11_Bond[[#This Row],[Security Code
投资单代码]]</f>
        <v>#VALUE!</v>
      </c>
      <c r="CB13" s="105" t="e">
        <f>_11_Bond[[#This Row],[Security Code
投资单代码]]</f>
        <v>#VALUE!</v>
      </c>
      <c r="CC13" s="105" t="e">
        <f t="shared" si="0"/>
        <v>#VALUE!</v>
      </c>
      <c r="CD13" s="105" t="e">
        <f>_11_Bond[[#This Row],[Issuer Name 发行主体名称]]</f>
        <v>#VALUE!</v>
      </c>
      <c r="CE13" s="105" t="e">
        <f>_11_Bond[[#This Row],[Investment Type 产品]]</f>
        <v>#VALUE!</v>
      </c>
      <c r="CF13" s="105" t="e">
        <f>_11_Bond[[#This Row],[Segment]]</f>
        <v>#VALUE!</v>
      </c>
      <c r="CG13" s="105" t="e">
        <f t="shared" si="1"/>
        <v>#VALUE!</v>
      </c>
      <c r="CH13" s="105" t="e">
        <f>_11_Bond[[#This Row],[Industy_BOT]]</f>
        <v>#VALUE!</v>
      </c>
      <c r="CI13" s="105" t="e">
        <f>_11_Bond[[#This Row],[Portfolio (BOT)]]</f>
        <v>#VALUE!</v>
      </c>
      <c r="CJ13" s="105" t="e">
        <f>VLOOKUP(RIGHT(CF13,LEN(CF13)-FIND(" ",CF13)),Parameters!BZ:CA,2,0)</f>
        <v>#VALUE!</v>
      </c>
      <c r="CK13" s="105" t="e">
        <f t="shared" si="2"/>
        <v>#VALUE!</v>
      </c>
      <c r="CL13" s="106" t="e">
        <f>_11_Bond[[#This Row],[Maturity Date 到期日]]</f>
        <v>#VALUE!</v>
      </c>
      <c r="CM13" s="105" t="e">
        <f>_11_Bond[[#This Row],[Currency]]</f>
        <v>#VALUE!</v>
      </c>
      <c r="CN13" s="125" t="e">
        <f t="shared" si="3"/>
        <v>#VALUE!</v>
      </c>
      <c r="CO13" s="125" t="e">
        <f>_11_Bond[[#This Row],[Outstanding]]</f>
        <v>#VALUE!</v>
      </c>
      <c r="CP13" s="107" t="e">
        <f>_11_Bond[[#This Row],[Coupon Rate 票面年利率]]</f>
        <v>#VALUE!</v>
      </c>
      <c r="CQ13" s="125" t="e">
        <f>_11_Bond[[#This Row],[Accrued Interes]]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4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5"/>
        <v>#VALUE!</v>
      </c>
      <c r="DB13" s="108"/>
      <c r="DC13" s="105" t="e">
        <f t="shared" ca="1" si="6"/>
        <v>#VALUE!</v>
      </c>
      <c r="DD13" s="105" t="e">
        <f t="shared" ca="1" si="7"/>
        <v>#VALUE!</v>
      </c>
      <c r="DE13" s="105" t="e">
        <f t="shared" si="8"/>
        <v>#VALUE!</v>
      </c>
      <c r="DF13" s="105" t="e">
        <f t="shared" ca="1" si="9"/>
        <v>#VALUE!</v>
      </c>
      <c r="DG13" s="105" t="e">
        <f t="shared" ca="1" si="10"/>
        <v>#VALUE!</v>
      </c>
      <c r="DH13" s="105" t="e">
        <f t="shared" ca="1" si="11"/>
        <v>#VALUE!</v>
      </c>
      <c r="DI13" s="109"/>
      <c r="DJ13" s="105" t="e">
        <f t="shared" ca="1" si="12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CA14" s="105" t="e">
        <f>_11_Bond[[#This Row],[Segment]]&amp;" - "&amp;_11_Bond[[#This Row],[Security Code
投资单代码]]</f>
        <v>#VALUE!</v>
      </c>
      <c r="CB14" s="105" t="e">
        <f>_11_Bond[[#This Row],[Security Code
投资单代码]]</f>
        <v>#VALUE!</v>
      </c>
      <c r="CC14" s="105" t="e">
        <f t="shared" si="0"/>
        <v>#VALUE!</v>
      </c>
      <c r="CD14" s="105" t="e">
        <f>_11_Bond[[#This Row],[Issuer Name 发行主体名称]]</f>
        <v>#VALUE!</v>
      </c>
      <c r="CE14" s="105" t="e">
        <f>_11_Bond[[#This Row],[Investment Type 产品]]</f>
        <v>#VALUE!</v>
      </c>
      <c r="CF14" s="105" t="e">
        <f>_11_Bond[[#This Row],[Segment]]</f>
        <v>#VALUE!</v>
      </c>
      <c r="CG14" s="105" t="e">
        <f t="shared" si="1"/>
        <v>#VALUE!</v>
      </c>
      <c r="CH14" s="105" t="e">
        <f>_11_Bond[[#This Row],[Industy_BOT]]</f>
        <v>#VALUE!</v>
      </c>
      <c r="CI14" s="105" t="e">
        <f>_11_Bond[[#This Row],[Portfolio (BOT)]]</f>
        <v>#VALUE!</v>
      </c>
      <c r="CJ14" s="105" t="e">
        <f>VLOOKUP(RIGHT(CF14,LEN(CF14)-FIND(" ",CF14)),Parameters!BZ:CA,2,0)</f>
        <v>#VALUE!</v>
      </c>
      <c r="CK14" s="105" t="e">
        <f t="shared" si="2"/>
        <v>#VALUE!</v>
      </c>
      <c r="CL14" s="106" t="e">
        <f>_11_Bond[[#This Row],[Maturity Date 到期日]]</f>
        <v>#VALUE!</v>
      </c>
      <c r="CM14" s="105" t="e">
        <f>_11_Bond[[#This Row],[Currency]]</f>
        <v>#VALUE!</v>
      </c>
      <c r="CN14" s="125" t="e">
        <f t="shared" si="3"/>
        <v>#VALUE!</v>
      </c>
      <c r="CO14" s="125" t="e">
        <f>_11_Bond[[#This Row],[Outstanding]]</f>
        <v>#VALUE!</v>
      </c>
      <c r="CP14" s="107" t="e">
        <f>_11_Bond[[#This Row],[Coupon Rate 票面年利率]]</f>
        <v>#VALUE!</v>
      </c>
      <c r="CQ14" s="125" t="e">
        <f>_11_Bond[[#This Row],[Accrued Interes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4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5"/>
        <v>#VALUE!</v>
      </c>
      <c r="DB14" s="108"/>
      <c r="DC14" s="105" t="e">
        <f t="shared" ca="1" si="6"/>
        <v>#VALUE!</v>
      </c>
      <c r="DD14" s="105" t="e">
        <f t="shared" ca="1" si="7"/>
        <v>#VALUE!</v>
      </c>
      <c r="DE14" s="105" t="e">
        <f t="shared" si="8"/>
        <v>#VALUE!</v>
      </c>
      <c r="DF14" s="105" t="e">
        <f t="shared" ca="1" si="9"/>
        <v>#VALUE!</v>
      </c>
      <c r="DG14" s="105" t="e">
        <f t="shared" ca="1" si="10"/>
        <v>#VALUE!</v>
      </c>
      <c r="DH14" s="105" t="e">
        <f t="shared" ca="1" si="11"/>
        <v>#VALUE!</v>
      </c>
      <c r="DI14" s="109"/>
      <c r="DJ14" s="105" t="e">
        <f t="shared" ca="1" si="12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BM15" s="4"/>
      <c r="CA15" s="105" t="e">
        <f>_11_Bond[[#This Row],[Segment]]&amp;" - "&amp;_11_Bond[[#This Row],[Security Code
投资单代码]]</f>
        <v>#VALUE!</v>
      </c>
      <c r="CB15" s="105" t="e">
        <f>_11_Bond[[#This Row],[Security Code
投资单代码]]</f>
        <v>#VALUE!</v>
      </c>
      <c r="CC15" s="105" t="e">
        <f t="shared" si="0"/>
        <v>#VALUE!</v>
      </c>
      <c r="CD15" s="105" t="e">
        <f>_11_Bond[[#This Row],[Issuer Name 发行主体名称]]</f>
        <v>#VALUE!</v>
      </c>
      <c r="CE15" s="105" t="e">
        <f>_11_Bond[[#This Row],[Investment Type 产品]]</f>
        <v>#VALUE!</v>
      </c>
      <c r="CF15" s="105" t="e">
        <f>_11_Bond[[#This Row],[Segment]]</f>
        <v>#VALUE!</v>
      </c>
      <c r="CG15" s="105" t="e">
        <f t="shared" si="1"/>
        <v>#VALUE!</v>
      </c>
      <c r="CH15" s="105" t="e">
        <f>_11_Bond[[#This Row],[Industy_BOT]]</f>
        <v>#VALUE!</v>
      </c>
      <c r="CI15" s="105" t="e">
        <f>_11_Bond[[#This Row],[Portfolio (BOT)]]</f>
        <v>#VALUE!</v>
      </c>
      <c r="CJ15" s="105" t="e">
        <f>VLOOKUP(RIGHT(CF15,LEN(CF15)-FIND(" ",CF15)),Parameters!BZ:CA,2,0)</f>
        <v>#VALUE!</v>
      </c>
      <c r="CK15" s="105" t="e">
        <f t="shared" si="2"/>
        <v>#VALUE!</v>
      </c>
      <c r="CL15" s="106" t="e">
        <f>_11_Bond[[#This Row],[Maturity Date 到期日]]</f>
        <v>#VALUE!</v>
      </c>
      <c r="CM15" s="105" t="e">
        <f>_11_Bond[[#This Row],[Currency]]</f>
        <v>#VALUE!</v>
      </c>
      <c r="CN15" s="125" t="e">
        <f t="shared" si="3"/>
        <v>#VALUE!</v>
      </c>
      <c r="CO15" s="125" t="e">
        <f>_11_Bond[[#This Row],[Outstanding]]</f>
        <v>#VALUE!</v>
      </c>
      <c r="CP15" s="107" t="e">
        <f>_11_Bond[[#This Row],[Coupon Rate 票面年利率]]</f>
        <v>#VALUE!</v>
      </c>
      <c r="CQ15" s="125" t="e">
        <f>_11_Bond[[#This Row],[Accrued Interes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4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5"/>
        <v>#VALUE!</v>
      </c>
      <c r="DB15" s="108"/>
      <c r="DC15" s="105" t="e">
        <f t="shared" ca="1" si="6"/>
        <v>#VALUE!</v>
      </c>
      <c r="DD15" s="105" t="e">
        <f t="shared" ca="1" si="7"/>
        <v>#VALUE!</v>
      </c>
      <c r="DE15" s="105" t="e">
        <f t="shared" si="8"/>
        <v>#VALUE!</v>
      </c>
      <c r="DF15" s="105" t="e">
        <f t="shared" ca="1" si="9"/>
        <v>#VALUE!</v>
      </c>
      <c r="DG15" s="105" t="e">
        <f t="shared" ca="1" si="10"/>
        <v>#VALUE!</v>
      </c>
      <c r="DH15" s="105" t="e">
        <f t="shared" ca="1" si="11"/>
        <v>#VALUE!</v>
      </c>
      <c r="DI15" s="109"/>
      <c r="DJ15" s="105" t="e">
        <f t="shared" ca="1" si="12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BM16" s="4"/>
      <c r="CA16" s="105" t="e">
        <f>_11_Bond[[#This Row],[Segment]]&amp;" - "&amp;_11_Bond[[#This Row],[Security Code
投资单代码]]</f>
        <v>#VALUE!</v>
      </c>
      <c r="CB16" s="105" t="e">
        <f>_11_Bond[[#This Row],[Security Code
投资单代码]]</f>
        <v>#VALUE!</v>
      </c>
      <c r="CC16" s="105" t="e">
        <f t="shared" si="0"/>
        <v>#VALUE!</v>
      </c>
      <c r="CD16" s="105" t="e">
        <f>_11_Bond[[#This Row],[Issuer Name 发行主体名称]]</f>
        <v>#VALUE!</v>
      </c>
      <c r="CE16" s="105" t="e">
        <f>_11_Bond[[#This Row],[Investment Type 产品]]</f>
        <v>#VALUE!</v>
      </c>
      <c r="CF16" s="105" t="e">
        <f>_11_Bond[[#This Row],[Segment]]</f>
        <v>#VALUE!</v>
      </c>
      <c r="CG16" s="105" t="e">
        <f t="shared" si="1"/>
        <v>#VALUE!</v>
      </c>
      <c r="CH16" s="105" t="e">
        <f>_11_Bond[[#This Row],[Industy_BOT]]</f>
        <v>#VALUE!</v>
      </c>
      <c r="CI16" s="105" t="e">
        <f>_11_Bond[[#This Row],[Portfolio (BOT)]]</f>
        <v>#VALUE!</v>
      </c>
      <c r="CJ16" s="105" t="e">
        <f>VLOOKUP(RIGHT(CF16,LEN(CF16)-FIND(" ",CF16)),Parameters!BZ:CA,2,0)</f>
        <v>#VALUE!</v>
      </c>
      <c r="CK16" s="105" t="e">
        <f t="shared" si="2"/>
        <v>#VALUE!</v>
      </c>
      <c r="CL16" s="106" t="e">
        <f>_11_Bond[[#This Row],[Maturity Date 到期日]]</f>
        <v>#VALUE!</v>
      </c>
      <c r="CM16" s="105" t="e">
        <f>_11_Bond[[#This Row],[Currency]]</f>
        <v>#VALUE!</v>
      </c>
      <c r="CN16" s="125" t="e">
        <f t="shared" si="3"/>
        <v>#VALUE!</v>
      </c>
      <c r="CO16" s="125" t="e">
        <f>_11_Bond[[#This Row],[Outstanding]]</f>
        <v>#VALUE!</v>
      </c>
      <c r="CP16" s="107" t="e">
        <f>_11_Bond[[#This Row],[Coupon Rate 票面年利率]]</f>
        <v>#VALUE!</v>
      </c>
      <c r="CQ16" s="125" t="e">
        <f>_11_Bond[[#This Row],[Accrued Interes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4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5"/>
        <v>#VALUE!</v>
      </c>
      <c r="DB16" s="108"/>
      <c r="DC16" s="105" t="e">
        <f t="shared" ca="1" si="6"/>
        <v>#VALUE!</v>
      </c>
      <c r="DD16" s="105" t="e">
        <f t="shared" ca="1" si="7"/>
        <v>#VALUE!</v>
      </c>
      <c r="DE16" s="105" t="e">
        <f t="shared" si="8"/>
        <v>#VALUE!</v>
      </c>
      <c r="DF16" s="105" t="e">
        <f t="shared" ca="1" si="9"/>
        <v>#VALUE!</v>
      </c>
      <c r="DG16" s="105" t="e">
        <f t="shared" ca="1" si="10"/>
        <v>#VALUE!</v>
      </c>
      <c r="DH16" s="105" t="e">
        <f t="shared" ca="1" si="11"/>
        <v>#VALUE!</v>
      </c>
      <c r="DI16" s="109"/>
      <c r="DJ16" s="105" t="e">
        <f t="shared" ca="1" si="12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65:129">
      <c r="BM17" s="11"/>
      <c r="CA17" s="105" t="e">
        <f>_11_Bond[[#This Row],[Segment]]&amp;" - "&amp;_11_Bond[[#This Row],[Security Code
投资单代码]]</f>
        <v>#VALUE!</v>
      </c>
      <c r="CB17" s="105" t="e">
        <f>_11_Bond[[#This Row],[Security Code
投资单代码]]</f>
        <v>#VALUE!</v>
      </c>
      <c r="CC17" s="105" t="e">
        <f t="shared" si="0"/>
        <v>#VALUE!</v>
      </c>
      <c r="CD17" s="105" t="e">
        <f>_11_Bond[[#This Row],[Issuer Name 发行主体名称]]</f>
        <v>#VALUE!</v>
      </c>
      <c r="CE17" s="105" t="e">
        <f>_11_Bond[[#This Row],[Investment Type 产品]]</f>
        <v>#VALUE!</v>
      </c>
      <c r="CF17" s="105" t="e">
        <f>_11_Bond[[#This Row],[Segment]]</f>
        <v>#VALUE!</v>
      </c>
      <c r="CG17" s="105" t="e">
        <f t="shared" si="1"/>
        <v>#VALUE!</v>
      </c>
      <c r="CH17" s="105" t="e">
        <f>_11_Bond[[#This Row],[Industy_BOT]]</f>
        <v>#VALUE!</v>
      </c>
      <c r="CI17" s="105" t="e">
        <f>_11_Bond[[#This Row],[Portfolio (BOT)]]</f>
        <v>#VALUE!</v>
      </c>
      <c r="CJ17" s="105" t="e">
        <f>VLOOKUP(RIGHT(CF17,LEN(CF17)-FIND(" ",CF17)),Parameters!BZ:CA,2,0)</f>
        <v>#VALUE!</v>
      </c>
      <c r="CK17" s="105" t="e">
        <f t="shared" si="2"/>
        <v>#VALUE!</v>
      </c>
      <c r="CL17" s="106" t="e">
        <f>_11_Bond[[#This Row],[Maturity Date 到期日]]</f>
        <v>#VALUE!</v>
      </c>
      <c r="CM17" s="105" t="e">
        <f>_11_Bond[[#This Row],[Currency]]</f>
        <v>#VALUE!</v>
      </c>
      <c r="CN17" s="125" t="e">
        <f t="shared" si="3"/>
        <v>#VALUE!</v>
      </c>
      <c r="CO17" s="125" t="e">
        <f>_11_Bond[[#This Row],[Outstanding]]</f>
        <v>#VALUE!</v>
      </c>
      <c r="CP17" s="107" t="e">
        <f>_11_Bond[[#This Row],[Coupon Rate 票面年利率]]</f>
        <v>#VALUE!</v>
      </c>
      <c r="CQ17" s="125" t="e">
        <f>_11_Bond[[#This Row],[Accrued Interes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4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5"/>
        <v>#VALUE!</v>
      </c>
      <c r="DB17" s="108"/>
      <c r="DC17" s="105" t="e">
        <f t="shared" ca="1" si="6"/>
        <v>#VALUE!</v>
      </c>
      <c r="DD17" s="105" t="e">
        <f t="shared" ca="1" si="7"/>
        <v>#VALUE!</v>
      </c>
      <c r="DE17" s="105" t="e">
        <f t="shared" si="8"/>
        <v>#VALUE!</v>
      </c>
      <c r="DF17" s="105" t="e">
        <f t="shared" ca="1" si="9"/>
        <v>#VALUE!</v>
      </c>
      <c r="DG17" s="105" t="e">
        <f t="shared" ca="1" si="10"/>
        <v>#VALUE!</v>
      </c>
      <c r="DH17" s="105" t="e">
        <f t="shared" ca="1" si="11"/>
        <v>#VALUE!</v>
      </c>
      <c r="DI17" s="109"/>
      <c r="DJ17" s="105" t="e">
        <f t="shared" ca="1" si="12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65:129">
      <c r="BM18" s="4"/>
      <c r="CA18" s="105" t="e">
        <f>_11_Bond[[#This Row],[Segment]]&amp;" - "&amp;_11_Bond[[#This Row],[Security Code
投资单代码]]</f>
        <v>#VALUE!</v>
      </c>
      <c r="CB18" s="105" t="e">
        <f>_11_Bond[[#This Row],[Security Code
投资单代码]]</f>
        <v>#VALUE!</v>
      </c>
      <c r="CC18" s="105" t="e">
        <f t="shared" si="0"/>
        <v>#VALUE!</v>
      </c>
      <c r="CD18" s="105" t="e">
        <f>_11_Bond[[#This Row],[Issuer Name 发行主体名称]]</f>
        <v>#VALUE!</v>
      </c>
      <c r="CE18" s="105" t="e">
        <f>_11_Bond[[#This Row],[Investment Type 产品]]</f>
        <v>#VALUE!</v>
      </c>
      <c r="CF18" s="105" t="e">
        <f>_11_Bond[[#This Row],[Segment]]</f>
        <v>#VALUE!</v>
      </c>
      <c r="CG18" s="105" t="e">
        <f t="shared" si="1"/>
        <v>#VALUE!</v>
      </c>
      <c r="CH18" s="105" t="e">
        <f>_11_Bond[[#This Row],[Industy_BOT]]</f>
        <v>#VALUE!</v>
      </c>
      <c r="CI18" s="105" t="e">
        <f>_11_Bond[[#This Row],[Portfolio (BOT)]]</f>
        <v>#VALUE!</v>
      </c>
      <c r="CJ18" s="105" t="e">
        <f>VLOOKUP(RIGHT(CF18,LEN(CF18)-FIND(" ",CF18)),Parameters!BZ:CA,2,0)</f>
        <v>#VALUE!</v>
      </c>
      <c r="CK18" s="105" t="e">
        <f t="shared" si="2"/>
        <v>#VALUE!</v>
      </c>
      <c r="CL18" s="106" t="e">
        <f>_11_Bond[[#This Row],[Maturity Date 到期日]]</f>
        <v>#VALUE!</v>
      </c>
      <c r="CM18" s="105" t="e">
        <f>_11_Bond[[#This Row],[Currency]]</f>
        <v>#VALUE!</v>
      </c>
      <c r="CN18" s="125" t="e">
        <f t="shared" si="3"/>
        <v>#VALUE!</v>
      </c>
      <c r="CO18" s="125" t="e">
        <f>_11_Bond[[#This Row],[Outstanding]]</f>
        <v>#VALUE!</v>
      </c>
      <c r="CP18" s="107" t="e">
        <f>_11_Bond[[#This Row],[Coupon Rate 票面年利率]]</f>
        <v>#VALUE!</v>
      </c>
      <c r="CQ18" s="125" t="e">
        <f>_11_Bond[[#This Row],[Accrued Interes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4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5"/>
        <v>#VALUE!</v>
      </c>
      <c r="DB18" s="108"/>
      <c r="DC18" s="105" t="e">
        <f t="shared" ca="1" si="6"/>
        <v>#VALUE!</v>
      </c>
      <c r="DD18" s="105" t="e">
        <f t="shared" ca="1" si="7"/>
        <v>#VALUE!</v>
      </c>
      <c r="DE18" s="105" t="e">
        <f t="shared" si="8"/>
        <v>#VALUE!</v>
      </c>
      <c r="DF18" s="105" t="e">
        <f t="shared" ca="1" si="9"/>
        <v>#VALUE!</v>
      </c>
      <c r="DG18" s="105" t="e">
        <f t="shared" ca="1" si="10"/>
        <v>#VALUE!</v>
      </c>
      <c r="DH18" s="105" t="e">
        <f t="shared" ca="1" si="11"/>
        <v>#VALUE!</v>
      </c>
      <c r="DI18" s="109"/>
      <c r="DJ18" s="105" t="e">
        <f t="shared" ca="1" si="12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65:129">
      <c r="BM19" s="4"/>
      <c r="CA19" s="105" t="e">
        <f>_11_Bond[[#This Row],[Segment]]&amp;" - "&amp;_11_Bond[[#This Row],[Security Code
投资单代码]]</f>
        <v>#VALUE!</v>
      </c>
      <c r="CB19" s="105" t="e">
        <f>_11_Bond[[#This Row],[Security Code
投资单代码]]</f>
        <v>#VALUE!</v>
      </c>
      <c r="CC19" s="105" t="e">
        <f t="shared" si="0"/>
        <v>#VALUE!</v>
      </c>
      <c r="CD19" s="105" t="e">
        <f>_11_Bond[[#This Row],[Issuer Name 发行主体名称]]</f>
        <v>#VALUE!</v>
      </c>
      <c r="CE19" s="105" t="e">
        <f>_11_Bond[[#This Row],[Investment Type 产品]]</f>
        <v>#VALUE!</v>
      </c>
      <c r="CF19" s="105" t="e">
        <f>_11_Bond[[#This Row],[Segment]]</f>
        <v>#VALUE!</v>
      </c>
      <c r="CG19" s="105" t="e">
        <f t="shared" si="1"/>
        <v>#VALUE!</v>
      </c>
      <c r="CH19" s="105" t="e">
        <f>_11_Bond[[#This Row],[Industy_BOT]]</f>
        <v>#VALUE!</v>
      </c>
      <c r="CI19" s="105" t="e">
        <f>_11_Bond[[#This Row],[Portfolio (BOT)]]</f>
        <v>#VALUE!</v>
      </c>
      <c r="CJ19" s="105" t="e">
        <f>VLOOKUP(RIGHT(CF19,LEN(CF19)-FIND(" ",CF19)),Parameters!BZ:CA,2,0)</f>
        <v>#VALUE!</v>
      </c>
      <c r="CK19" s="105" t="e">
        <f t="shared" si="2"/>
        <v>#VALUE!</v>
      </c>
      <c r="CL19" s="106" t="e">
        <f>_11_Bond[[#This Row],[Maturity Date 到期日]]</f>
        <v>#VALUE!</v>
      </c>
      <c r="CM19" s="105" t="e">
        <f>_11_Bond[[#This Row],[Currency]]</f>
        <v>#VALUE!</v>
      </c>
      <c r="CN19" s="125" t="e">
        <f t="shared" si="3"/>
        <v>#VALUE!</v>
      </c>
      <c r="CO19" s="125" t="e">
        <f>_11_Bond[[#This Row],[Outstanding]]</f>
        <v>#VALUE!</v>
      </c>
      <c r="CP19" s="107" t="e">
        <f>_11_Bond[[#This Row],[Coupon Rate 票面年利率]]</f>
        <v>#VALUE!</v>
      </c>
      <c r="CQ19" s="125" t="e">
        <f>_11_Bond[[#This Row],[Accrued Interes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4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5"/>
        <v>#VALUE!</v>
      </c>
      <c r="DB19" s="108"/>
      <c r="DC19" s="105" t="e">
        <f t="shared" ca="1" si="6"/>
        <v>#VALUE!</v>
      </c>
      <c r="DD19" s="105" t="e">
        <f t="shared" ca="1" si="7"/>
        <v>#VALUE!</v>
      </c>
      <c r="DE19" s="105" t="e">
        <f t="shared" si="8"/>
        <v>#VALUE!</v>
      </c>
      <c r="DF19" s="105" t="e">
        <f t="shared" ca="1" si="9"/>
        <v>#VALUE!</v>
      </c>
      <c r="DG19" s="105" t="e">
        <f t="shared" ca="1" si="10"/>
        <v>#VALUE!</v>
      </c>
      <c r="DH19" s="105" t="e">
        <f t="shared" ca="1" si="11"/>
        <v>#VALUE!</v>
      </c>
      <c r="DI19" s="109"/>
      <c r="DJ19" s="105" t="e">
        <f t="shared" ca="1" si="12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65:129">
      <c r="BM20" s="4"/>
      <c r="CA20" s="105" t="e">
        <f>_11_Bond[[#This Row],[Segment]]&amp;" - "&amp;_11_Bond[[#This Row],[Security Code
投资单代码]]</f>
        <v>#VALUE!</v>
      </c>
      <c r="CB20" s="105" t="e">
        <f>_11_Bond[[#This Row],[Security Code
投资单代码]]</f>
        <v>#VALUE!</v>
      </c>
      <c r="CC20" s="105" t="e">
        <f t="shared" si="0"/>
        <v>#VALUE!</v>
      </c>
      <c r="CD20" s="105" t="e">
        <f>_11_Bond[[#This Row],[Issuer Name 发行主体名称]]</f>
        <v>#VALUE!</v>
      </c>
      <c r="CE20" s="105" t="e">
        <f>_11_Bond[[#This Row],[Investment Type 产品]]</f>
        <v>#VALUE!</v>
      </c>
      <c r="CF20" s="105" t="e">
        <f>_11_Bond[[#This Row],[Segment]]</f>
        <v>#VALUE!</v>
      </c>
      <c r="CG20" s="105" t="e">
        <f t="shared" si="1"/>
        <v>#VALUE!</v>
      </c>
      <c r="CH20" s="105" t="e">
        <f>_11_Bond[[#This Row],[Industy_BOT]]</f>
        <v>#VALUE!</v>
      </c>
      <c r="CI20" s="105" t="e">
        <f>_11_Bond[[#This Row],[Portfolio (BOT)]]</f>
        <v>#VALUE!</v>
      </c>
      <c r="CJ20" s="105" t="e">
        <f>VLOOKUP(RIGHT(CF20,LEN(CF20)-FIND(" ",CF20)),Parameters!BZ:CA,2,0)</f>
        <v>#VALUE!</v>
      </c>
      <c r="CK20" s="105" t="e">
        <f t="shared" si="2"/>
        <v>#VALUE!</v>
      </c>
      <c r="CL20" s="106" t="e">
        <f>_11_Bond[[#This Row],[Maturity Date 到期日]]</f>
        <v>#VALUE!</v>
      </c>
      <c r="CM20" s="105" t="e">
        <f>_11_Bond[[#This Row],[Currency]]</f>
        <v>#VALUE!</v>
      </c>
      <c r="CN20" s="125" t="e">
        <f t="shared" si="3"/>
        <v>#VALUE!</v>
      </c>
      <c r="CO20" s="125" t="e">
        <f>_11_Bond[[#This Row],[Outstanding]]</f>
        <v>#VALUE!</v>
      </c>
      <c r="CP20" s="107" t="e">
        <f>_11_Bond[[#This Row],[Coupon Rate 票面年利率]]</f>
        <v>#VALUE!</v>
      </c>
      <c r="CQ20" s="125" t="e">
        <f>_11_Bond[[#This Row],[Accrued Interes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4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5"/>
        <v>#VALUE!</v>
      </c>
      <c r="DB20" s="108"/>
      <c r="DC20" s="105" t="e">
        <f t="shared" ca="1" si="6"/>
        <v>#VALUE!</v>
      </c>
      <c r="DD20" s="105" t="e">
        <f t="shared" ca="1" si="7"/>
        <v>#VALUE!</v>
      </c>
      <c r="DE20" s="105" t="e">
        <f t="shared" si="8"/>
        <v>#VALUE!</v>
      </c>
      <c r="DF20" s="105" t="e">
        <f t="shared" ca="1" si="9"/>
        <v>#VALUE!</v>
      </c>
      <c r="DG20" s="105" t="e">
        <f t="shared" ca="1" si="10"/>
        <v>#VALUE!</v>
      </c>
      <c r="DH20" s="105" t="e">
        <f t="shared" ca="1" si="11"/>
        <v>#VALUE!</v>
      </c>
      <c r="DI20" s="109"/>
      <c r="DJ20" s="105" t="e">
        <f t="shared" ca="1" si="12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65:129">
      <c r="BM21" s="4"/>
      <c r="CA21" s="105" t="e">
        <f>_11_Bond[[#This Row],[Segment]]&amp;" - "&amp;_11_Bond[[#This Row],[Security Code
投资单代码]]</f>
        <v>#VALUE!</v>
      </c>
      <c r="CB21" s="105" t="e">
        <f>_11_Bond[[#This Row],[Security Code
投资单代码]]</f>
        <v>#VALUE!</v>
      </c>
      <c r="CC21" s="105" t="e">
        <f t="shared" si="0"/>
        <v>#VALUE!</v>
      </c>
      <c r="CD21" s="105" t="e">
        <f>_11_Bond[[#This Row],[Issuer Name 发行主体名称]]</f>
        <v>#VALUE!</v>
      </c>
      <c r="CE21" s="105" t="e">
        <f>_11_Bond[[#This Row],[Investment Type 产品]]</f>
        <v>#VALUE!</v>
      </c>
      <c r="CF21" s="105" t="e">
        <f>_11_Bond[[#This Row],[Segment]]</f>
        <v>#VALUE!</v>
      </c>
      <c r="CG21" s="105" t="e">
        <f t="shared" si="1"/>
        <v>#VALUE!</v>
      </c>
      <c r="CH21" s="105" t="e">
        <f>_11_Bond[[#This Row],[Industy_BOT]]</f>
        <v>#VALUE!</v>
      </c>
      <c r="CI21" s="105" t="e">
        <f>_11_Bond[[#This Row],[Portfolio (BOT)]]</f>
        <v>#VALUE!</v>
      </c>
      <c r="CJ21" s="105" t="e">
        <f>VLOOKUP(RIGHT(CF21,LEN(CF21)-FIND(" ",CF21)),Parameters!BZ:CA,2,0)</f>
        <v>#VALUE!</v>
      </c>
      <c r="CK21" s="105" t="e">
        <f t="shared" si="2"/>
        <v>#VALUE!</v>
      </c>
      <c r="CL21" s="106" t="e">
        <f>_11_Bond[[#This Row],[Maturity Date 到期日]]</f>
        <v>#VALUE!</v>
      </c>
      <c r="CM21" s="105" t="e">
        <f>_11_Bond[[#This Row],[Currency]]</f>
        <v>#VALUE!</v>
      </c>
      <c r="CN21" s="125" t="e">
        <f t="shared" si="3"/>
        <v>#VALUE!</v>
      </c>
      <c r="CO21" s="125" t="e">
        <f>_11_Bond[[#This Row],[Outstanding]]</f>
        <v>#VALUE!</v>
      </c>
      <c r="CP21" s="107" t="e">
        <f>_11_Bond[[#This Row],[Coupon Rate 票面年利率]]</f>
        <v>#VALUE!</v>
      </c>
      <c r="CQ21" s="125" t="e">
        <f>_11_Bond[[#This Row],[Accrued Interes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4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5"/>
        <v>#VALUE!</v>
      </c>
      <c r="DB21" s="108"/>
      <c r="DC21" s="105" t="e">
        <f t="shared" ca="1" si="6"/>
        <v>#VALUE!</v>
      </c>
      <c r="DD21" s="105" t="e">
        <f t="shared" ca="1" si="7"/>
        <v>#VALUE!</v>
      </c>
      <c r="DE21" s="105" t="e">
        <f t="shared" si="8"/>
        <v>#VALUE!</v>
      </c>
      <c r="DF21" s="105" t="e">
        <f t="shared" ca="1" si="9"/>
        <v>#VALUE!</v>
      </c>
      <c r="DG21" s="105" t="e">
        <f t="shared" ca="1" si="10"/>
        <v>#VALUE!</v>
      </c>
      <c r="DH21" s="105" t="e">
        <f t="shared" ca="1" si="11"/>
        <v>#VALUE!</v>
      </c>
      <c r="DI21" s="109"/>
      <c r="DJ21" s="105" t="e">
        <f t="shared" ca="1" si="12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65:129">
      <c r="BM22" s="4"/>
      <c r="CA22" s="105" t="e">
        <f>_11_Bond[[#This Row],[Segment]]&amp;" - "&amp;_11_Bond[[#This Row],[Security Code
投资单代码]]</f>
        <v>#VALUE!</v>
      </c>
      <c r="CB22" s="105" t="e">
        <f>_11_Bond[[#This Row],[Security Code
投资单代码]]</f>
        <v>#VALUE!</v>
      </c>
      <c r="CC22" s="105" t="e">
        <f t="shared" si="0"/>
        <v>#VALUE!</v>
      </c>
      <c r="CD22" s="105" t="e">
        <f>_11_Bond[[#This Row],[Issuer Name 发行主体名称]]</f>
        <v>#VALUE!</v>
      </c>
      <c r="CE22" s="105" t="e">
        <f>_11_Bond[[#This Row],[Investment Type 产品]]</f>
        <v>#VALUE!</v>
      </c>
      <c r="CF22" s="105" t="e">
        <f>_11_Bond[[#This Row],[Segment]]</f>
        <v>#VALUE!</v>
      </c>
      <c r="CG22" s="105" t="e">
        <f t="shared" si="1"/>
        <v>#VALUE!</v>
      </c>
      <c r="CH22" s="105" t="e">
        <f>_11_Bond[[#This Row],[Industy_BOT]]</f>
        <v>#VALUE!</v>
      </c>
      <c r="CI22" s="105" t="e">
        <f>_11_Bond[[#This Row],[Portfolio (BOT)]]</f>
        <v>#VALUE!</v>
      </c>
      <c r="CJ22" s="105" t="e">
        <f>VLOOKUP(RIGHT(CF22,LEN(CF22)-FIND(" ",CF22)),Parameters!BZ:CA,2,0)</f>
        <v>#VALUE!</v>
      </c>
      <c r="CK22" s="105" t="e">
        <f t="shared" si="2"/>
        <v>#VALUE!</v>
      </c>
      <c r="CL22" s="106" t="e">
        <f>_11_Bond[[#This Row],[Maturity Date 到期日]]</f>
        <v>#VALUE!</v>
      </c>
      <c r="CM22" s="105" t="e">
        <f>_11_Bond[[#This Row],[Currency]]</f>
        <v>#VALUE!</v>
      </c>
      <c r="CN22" s="125" t="e">
        <f t="shared" si="3"/>
        <v>#VALUE!</v>
      </c>
      <c r="CO22" s="125" t="e">
        <f>_11_Bond[[#This Row],[Outstanding]]</f>
        <v>#VALUE!</v>
      </c>
      <c r="CP22" s="107" t="e">
        <f>_11_Bond[[#This Row],[Coupon Rate 票面年利率]]</f>
        <v>#VALUE!</v>
      </c>
      <c r="CQ22" s="125" t="e">
        <f>_11_Bond[[#This Row],[Accrued Interes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4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5"/>
        <v>#VALUE!</v>
      </c>
      <c r="DB22" s="108"/>
      <c r="DC22" s="105" t="e">
        <f t="shared" ca="1" si="6"/>
        <v>#VALUE!</v>
      </c>
      <c r="DD22" s="105" t="e">
        <f t="shared" ca="1" si="7"/>
        <v>#VALUE!</v>
      </c>
      <c r="DE22" s="105" t="e">
        <f t="shared" si="8"/>
        <v>#VALUE!</v>
      </c>
      <c r="DF22" s="105" t="e">
        <f t="shared" ca="1" si="9"/>
        <v>#VALUE!</v>
      </c>
      <c r="DG22" s="105" t="e">
        <f t="shared" ca="1" si="10"/>
        <v>#VALUE!</v>
      </c>
      <c r="DH22" s="105" t="e">
        <f t="shared" ca="1" si="11"/>
        <v>#VALUE!</v>
      </c>
      <c r="DI22" s="109"/>
      <c r="DJ22" s="105" t="e">
        <f t="shared" ca="1" si="12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65:129">
      <c r="CA23" s="105" t="e">
        <f>_11_Bond[[#This Row],[Segment]]&amp;" - "&amp;_11_Bond[[#This Row],[Security Code
投资单代码]]</f>
        <v>#VALUE!</v>
      </c>
      <c r="CB23" s="105" t="e">
        <f>_11_Bond[[#This Row],[Security Code
投资单代码]]</f>
        <v>#VALUE!</v>
      </c>
      <c r="CC23" s="105" t="e">
        <f t="shared" si="0"/>
        <v>#VALUE!</v>
      </c>
      <c r="CD23" s="105" t="e">
        <f>_11_Bond[[#This Row],[Issuer Name 发行主体名称]]</f>
        <v>#VALUE!</v>
      </c>
      <c r="CE23" s="105" t="e">
        <f>_11_Bond[[#This Row],[Investment Type 产品]]</f>
        <v>#VALUE!</v>
      </c>
      <c r="CF23" s="105" t="e">
        <f>_11_Bond[[#This Row],[Segment]]</f>
        <v>#VALUE!</v>
      </c>
      <c r="CG23" s="105" t="e">
        <f t="shared" si="1"/>
        <v>#VALUE!</v>
      </c>
      <c r="CH23" s="105" t="e">
        <f>_11_Bond[[#This Row],[Industy_BOT]]</f>
        <v>#VALUE!</v>
      </c>
      <c r="CI23" s="105" t="e">
        <f>_11_Bond[[#This Row],[Portfolio (BOT)]]</f>
        <v>#VALUE!</v>
      </c>
      <c r="CJ23" s="105" t="e">
        <f>VLOOKUP(RIGHT(CF23,LEN(CF23)-FIND(" ",CF23)),Parameters!BZ:CA,2,0)</f>
        <v>#VALUE!</v>
      </c>
      <c r="CK23" s="105" t="e">
        <f t="shared" si="2"/>
        <v>#VALUE!</v>
      </c>
      <c r="CL23" s="106" t="e">
        <f>_11_Bond[[#This Row],[Maturity Date 到期日]]</f>
        <v>#VALUE!</v>
      </c>
      <c r="CM23" s="105" t="e">
        <f>_11_Bond[[#This Row],[Currency]]</f>
        <v>#VALUE!</v>
      </c>
      <c r="CN23" s="125" t="e">
        <f t="shared" si="3"/>
        <v>#VALUE!</v>
      </c>
      <c r="CO23" s="125" t="e">
        <f>_11_Bond[[#This Row],[Outstanding]]</f>
        <v>#VALUE!</v>
      </c>
      <c r="CP23" s="107" t="e">
        <f>_11_Bond[[#This Row],[Coupon Rate 票面年利率]]</f>
        <v>#VALUE!</v>
      </c>
      <c r="CQ23" s="125" t="e">
        <f>_11_Bond[[#This Row],[Accrued Interes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4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5"/>
        <v>#VALUE!</v>
      </c>
      <c r="DB23" s="108"/>
      <c r="DC23" s="105" t="e">
        <f t="shared" ca="1" si="6"/>
        <v>#VALUE!</v>
      </c>
      <c r="DD23" s="105" t="e">
        <f t="shared" ca="1" si="7"/>
        <v>#VALUE!</v>
      </c>
      <c r="DE23" s="105" t="e">
        <f t="shared" si="8"/>
        <v>#VALUE!</v>
      </c>
      <c r="DF23" s="105" t="e">
        <f t="shared" ca="1" si="9"/>
        <v>#VALUE!</v>
      </c>
      <c r="DG23" s="105" t="e">
        <f t="shared" ca="1" si="10"/>
        <v>#VALUE!</v>
      </c>
      <c r="DH23" s="105" t="e">
        <f t="shared" ca="1" si="11"/>
        <v>#VALUE!</v>
      </c>
      <c r="DI23" s="109"/>
      <c r="DJ23" s="105" t="e">
        <f t="shared" ca="1" si="12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65:129">
      <c r="CA24" s="105" t="e">
        <f>_11_Bond[[#This Row],[Segment]]&amp;" - "&amp;_11_Bond[[#This Row],[Security Code
投资单代码]]</f>
        <v>#VALUE!</v>
      </c>
      <c r="CB24" s="105" t="e">
        <f>_11_Bond[[#This Row],[Security Code
投资单代码]]</f>
        <v>#VALUE!</v>
      </c>
      <c r="CC24" s="105" t="e">
        <f t="shared" si="0"/>
        <v>#VALUE!</v>
      </c>
      <c r="CD24" s="105" t="e">
        <f>_11_Bond[[#This Row],[Issuer Name 发行主体名称]]</f>
        <v>#VALUE!</v>
      </c>
      <c r="CE24" s="105" t="e">
        <f>_11_Bond[[#This Row],[Investment Type 产品]]</f>
        <v>#VALUE!</v>
      </c>
      <c r="CF24" s="105" t="e">
        <f>_11_Bond[[#This Row],[Segment]]</f>
        <v>#VALUE!</v>
      </c>
      <c r="CG24" s="105" t="e">
        <f t="shared" si="1"/>
        <v>#VALUE!</v>
      </c>
      <c r="CH24" s="105" t="e">
        <f>_11_Bond[[#This Row],[Industy_BOT]]</f>
        <v>#VALUE!</v>
      </c>
      <c r="CI24" s="105" t="e">
        <f>_11_Bond[[#This Row],[Portfolio (BOT)]]</f>
        <v>#VALUE!</v>
      </c>
      <c r="CJ24" s="105" t="e">
        <f>VLOOKUP(RIGHT(CF24,LEN(CF24)-FIND(" ",CF24)),Parameters!BZ:CA,2,0)</f>
        <v>#VALUE!</v>
      </c>
      <c r="CK24" s="105" t="e">
        <f t="shared" si="2"/>
        <v>#VALUE!</v>
      </c>
      <c r="CL24" s="106" t="e">
        <f>_11_Bond[[#This Row],[Maturity Date 到期日]]</f>
        <v>#VALUE!</v>
      </c>
      <c r="CM24" s="105" t="e">
        <f>_11_Bond[[#This Row],[Currency]]</f>
        <v>#VALUE!</v>
      </c>
      <c r="CN24" s="125" t="e">
        <f t="shared" si="3"/>
        <v>#VALUE!</v>
      </c>
      <c r="CO24" s="125" t="e">
        <f>_11_Bond[[#This Row],[Outstanding]]</f>
        <v>#VALUE!</v>
      </c>
      <c r="CP24" s="107" t="e">
        <f>_11_Bond[[#This Row],[Coupon Rate 票面年利率]]</f>
        <v>#VALUE!</v>
      </c>
      <c r="CQ24" s="125" t="e">
        <f>_11_Bond[[#This Row],[Accrued Interes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4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5"/>
        <v>#VALUE!</v>
      </c>
      <c r="DB24" s="108"/>
      <c r="DC24" s="105" t="e">
        <f t="shared" ca="1" si="6"/>
        <v>#VALUE!</v>
      </c>
      <c r="DD24" s="105" t="e">
        <f t="shared" ca="1" si="7"/>
        <v>#VALUE!</v>
      </c>
      <c r="DE24" s="105" t="e">
        <f t="shared" si="8"/>
        <v>#VALUE!</v>
      </c>
      <c r="DF24" s="105" t="e">
        <f t="shared" ca="1" si="9"/>
        <v>#VALUE!</v>
      </c>
      <c r="DG24" s="105" t="e">
        <f t="shared" ca="1" si="10"/>
        <v>#VALUE!</v>
      </c>
      <c r="DH24" s="105" t="e">
        <f t="shared" ca="1" si="11"/>
        <v>#VALUE!</v>
      </c>
      <c r="DI24" s="109"/>
      <c r="DJ24" s="105" t="e">
        <f t="shared" ca="1" si="12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65:129">
      <c r="CA25" s="105" t="e">
        <f>_11_Bond[[#This Row],[Segment]]&amp;" - "&amp;_11_Bond[[#This Row],[Security Code
投资单代码]]</f>
        <v>#VALUE!</v>
      </c>
      <c r="CB25" s="105" t="e">
        <f>_11_Bond[[#This Row],[Security Code
投资单代码]]</f>
        <v>#VALUE!</v>
      </c>
      <c r="CC25" s="105" t="e">
        <f t="shared" si="0"/>
        <v>#VALUE!</v>
      </c>
      <c r="CD25" s="105" t="e">
        <f>_11_Bond[[#This Row],[Issuer Name 发行主体名称]]</f>
        <v>#VALUE!</v>
      </c>
      <c r="CE25" s="105" t="e">
        <f>_11_Bond[[#This Row],[Investment Type 产品]]</f>
        <v>#VALUE!</v>
      </c>
      <c r="CF25" s="105" t="e">
        <f>_11_Bond[[#This Row],[Segment]]</f>
        <v>#VALUE!</v>
      </c>
      <c r="CG25" s="105" t="e">
        <f t="shared" si="1"/>
        <v>#VALUE!</v>
      </c>
      <c r="CH25" s="105" t="e">
        <f>_11_Bond[[#This Row],[Industy_BOT]]</f>
        <v>#VALUE!</v>
      </c>
      <c r="CI25" s="105" t="e">
        <f>_11_Bond[[#This Row],[Portfolio (BOT)]]</f>
        <v>#VALUE!</v>
      </c>
      <c r="CJ25" s="105" t="e">
        <f>VLOOKUP(RIGHT(CF25,LEN(CF25)-FIND(" ",CF25)),Parameters!BZ:CA,2,0)</f>
        <v>#VALUE!</v>
      </c>
      <c r="CK25" s="105" t="e">
        <f t="shared" si="2"/>
        <v>#VALUE!</v>
      </c>
      <c r="CL25" s="106" t="e">
        <f>_11_Bond[[#This Row],[Maturity Date 到期日]]</f>
        <v>#VALUE!</v>
      </c>
      <c r="CM25" s="105" t="e">
        <f>_11_Bond[[#This Row],[Currency]]</f>
        <v>#VALUE!</v>
      </c>
      <c r="CN25" s="125" t="e">
        <f t="shared" si="3"/>
        <v>#VALUE!</v>
      </c>
      <c r="CO25" s="125" t="e">
        <f>_11_Bond[[#This Row],[Outstanding]]</f>
        <v>#VALUE!</v>
      </c>
      <c r="CP25" s="107" t="e">
        <f>_11_Bond[[#This Row],[Coupon Rate 票面年利率]]</f>
        <v>#VALUE!</v>
      </c>
      <c r="CQ25" s="125" t="e">
        <f>_11_Bond[[#This Row],[Accrued Interes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4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5"/>
        <v>#VALUE!</v>
      </c>
      <c r="DB25" s="108"/>
      <c r="DC25" s="105" t="e">
        <f t="shared" ca="1" si="6"/>
        <v>#VALUE!</v>
      </c>
      <c r="DD25" s="105" t="e">
        <f t="shared" ca="1" si="7"/>
        <v>#VALUE!</v>
      </c>
      <c r="DE25" s="105" t="e">
        <f t="shared" si="8"/>
        <v>#VALUE!</v>
      </c>
      <c r="DF25" s="105" t="e">
        <f t="shared" ca="1" si="9"/>
        <v>#VALUE!</v>
      </c>
      <c r="DG25" s="105" t="e">
        <f t="shared" ca="1" si="10"/>
        <v>#VALUE!</v>
      </c>
      <c r="DH25" s="105" t="e">
        <f t="shared" ca="1" si="11"/>
        <v>#VALUE!</v>
      </c>
      <c r="DI25" s="109"/>
      <c r="DJ25" s="105" t="e">
        <f t="shared" ca="1" si="12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65:129">
      <c r="CA26" s="105" t="e">
        <f>_11_Bond[[#This Row],[Segment]]&amp;" - "&amp;_11_Bond[[#This Row],[Security Code
投资单代码]]</f>
        <v>#VALUE!</v>
      </c>
      <c r="CB26" s="105" t="e">
        <f>_11_Bond[[#This Row],[Security Code
投资单代码]]</f>
        <v>#VALUE!</v>
      </c>
      <c r="CC26" s="105" t="e">
        <f t="shared" si="0"/>
        <v>#VALUE!</v>
      </c>
      <c r="CD26" s="105" t="e">
        <f>_11_Bond[[#This Row],[Issuer Name 发行主体名称]]</f>
        <v>#VALUE!</v>
      </c>
      <c r="CE26" s="105" t="e">
        <f>_11_Bond[[#This Row],[Investment Type 产品]]</f>
        <v>#VALUE!</v>
      </c>
      <c r="CF26" s="105" t="e">
        <f>_11_Bond[[#This Row],[Segment]]</f>
        <v>#VALUE!</v>
      </c>
      <c r="CG26" s="105" t="e">
        <f t="shared" si="1"/>
        <v>#VALUE!</v>
      </c>
      <c r="CH26" s="105" t="e">
        <f>_11_Bond[[#This Row],[Industy_BOT]]</f>
        <v>#VALUE!</v>
      </c>
      <c r="CI26" s="105" t="e">
        <f>_11_Bond[[#This Row],[Portfolio (BOT)]]</f>
        <v>#VALUE!</v>
      </c>
      <c r="CJ26" s="105" t="e">
        <f>VLOOKUP(RIGHT(CF26,LEN(CF26)-FIND(" ",CF26)),Parameters!BZ:CA,2,0)</f>
        <v>#VALUE!</v>
      </c>
      <c r="CK26" s="105" t="e">
        <f t="shared" si="2"/>
        <v>#VALUE!</v>
      </c>
      <c r="CL26" s="106" t="e">
        <f>_11_Bond[[#This Row],[Maturity Date 到期日]]</f>
        <v>#VALUE!</v>
      </c>
      <c r="CM26" s="105" t="e">
        <f>_11_Bond[[#This Row],[Currency]]</f>
        <v>#VALUE!</v>
      </c>
      <c r="CN26" s="125" t="e">
        <f t="shared" si="3"/>
        <v>#VALUE!</v>
      </c>
      <c r="CO26" s="125" t="e">
        <f>_11_Bond[[#This Row],[Outstanding]]</f>
        <v>#VALUE!</v>
      </c>
      <c r="CP26" s="107" t="e">
        <f>_11_Bond[[#This Row],[Coupon Rate 票面年利率]]</f>
        <v>#VALUE!</v>
      </c>
      <c r="CQ26" s="125" t="e">
        <f>_11_Bond[[#This Row],[Accrued Interes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4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5"/>
        <v>#VALUE!</v>
      </c>
      <c r="DB26" s="108"/>
      <c r="DC26" s="105" t="e">
        <f t="shared" ca="1" si="6"/>
        <v>#VALUE!</v>
      </c>
      <c r="DD26" s="105" t="e">
        <f t="shared" ca="1" si="7"/>
        <v>#VALUE!</v>
      </c>
      <c r="DE26" s="105" t="e">
        <f t="shared" si="8"/>
        <v>#VALUE!</v>
      </c>
      <c r="DF26" s="105" t="e">
        <f t="shared" ca="1" si="9"/>
        <v>#VALUE!</v>
      </c>
      <c r="DG26" s="105" t="e">
        <f t="shared" ca="1" si="10"/>
        <v>#VALUE!</v>
      </c>
      <c r="DH26" s="105" t="e">
        <f t="shared" ca="1" si="11"/>
        <v>#VALUE!</v>
      </c>
      <c r="DI26" s="109"/>
      <c r="DJ26" s="105" t="e">
        <f t="shared" ca="1" si="12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65:129">
      <c r="CA27" s="105" t="e">
        <f>_11_Bond[[#This Row],[Segment]]&amp;" - "&amp;_11_Bond[[#This Row],[Security Code
投资单代码]]</f>
        <v>#VALUE!</v>
      </c>
      <c r="CB27" s="105" t="e">
        <f>_11_Bond[[#This Row],[Security Code
投资单代码]]</f>
        <v>#VALUE!</v>
      </c>
      <c r="CC27" s="105" t="e">
        <f t="shared" si="0"/>
        <v>#VALUE!</v>
      </c>
      <c r="CD27" s="105" t="e">
        <f>_11_Bond[[#This Row],[Issuer Name 发行主体名称]]</f>
        <v>#VALUE!</v>
      </c>
      <c r="CE27" s="105" t="e">
        <f>_11_Bond[[#This Row],[Investment Type 产品]]</f>
        <v>#VALUE!</v>
      </c>
      <c r="CF27" s="105" t="e">
        <f>_11_Bond[[#This Row],[Segment]]</f>
        <v>#VALUE!</v>
      </c>
      <c r="CG27" s="105" t="e">
        <f t="shared" si="1"/>
        <v>#VALUE!</v>
      </c>
      <c r="CH27" s="105" t="e">
        <f>_11_Bond[[#This Row],[Industy_BOT]]</f>
        <v>#VALUE!</v>
      </c>
      <c r="CI27" s="105" t="e">
        <f>_11_Bond[[#This Row],[Portfolio (BOT)]]</f>
        <v>#VALUE!</v>
      </c>
      <c r="CJ27" s="105" t="e">
        <f>VLOOKUP(RIGHT(CF27,LEN(CF27)-FIND(" ",CF27)),Parameters!BZ:CA,2,0)</f>
        <v>#VALUE!</v>
      </c>
      <c r="CK27" s="105" t="e">
        <f t="shared" si="2"/>
        <v>#VALUE!</v>
      </c>
      <c r="CL27" s="106" t="e">
        <f>_11_Bond[[#This Row],[Maturity Date 到期日]]</f>
        <v>#VALUE!</v>
      </c>
      <c r="CM27" s="105" t="e">
        <f>_11_Bond[[#This Row],[Currency]]</f>
        <v>#VALUE!</v>
      </c>
      <c r="CN27" s="125" t="e">
        <f t="shared" si="3"/>
        <v>#VALUE!</v>
      </c>
      <c r="CO27" s="125" t="e">
        <f>_11_Bond[[#This Row],[Outstanding]]</f>
        <v>#VALUE!</v>
      </c>
      <c r="CP27" s="107" t="e">
        <f>_11_Bond[[#This Row],[Coupon Rate 票面年利率]]</f>
        <v>#VALUE!</v>
      </c>
      <c r="CQ27" s="125" t="e">
        <f>_11_Bond[[#This Row],[Accrued Interes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4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5"/>
        <v>#VALUE!</v>
      </c>
      <c r="DB27" s="108"/>
      <c r="DC27" s="105" t="e">
        <f t="shared" ca="1" si="6"/>
        <v>#VALUE!</v>
      </c>
      <c r="DD27" s="105" t="e">
        <f t="shared" ca="1" si="7"/>
        <v>#VALUE!</v>
      </c>
      <c r="DE27" s="105" t="e">
        <f t="shared" si="8"/>
        <v>#VALUE!</v>
      </c>
      <c r="DF27" s="105" t="e">
        <f t="shared" ca="1" si="9"/>
        <v>#VALUE!</v>
      </c>
      <c r="DG27" s="105" t="e">
        <f t="shared" ca="1" si="10"/>
        <v>#VALUE!</v>
      </c>
      <c r="DH27" s="105" t="e">
        <f t="shared" ca="1" si="11"/>
        <v>#VALUE!</v>
      </c>
      <c r="DI27" s="109"/>
      <c r="DJ27" s="105" t="e">
        <f t="shared" ca="1" si="12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65:129">
      <c r="CA28" s="105" t="e">
        <f>_11_Bond[[#This Row],[Segment]]&amp;" - "&amp;_11_Bond[[#This Row],[Security Code
投资单代码]]</f>
        <v>#VALUE!</v>
      </c>
      <c r="CB28" s="105" t="e">
        <f>_11_Bond[[#This Row],[Security Code
投资单代码]]</f>
        <v>#VALUE!</v>
      </c>
      <c r="CC28" s="105" t="e">
        <f t="shared" si="0"/>
        <v>#VALUE!</v>
      </c>
      <c r="CD28" s="105" t="e">
        <f>_11_Bond[[#This Row],[Issuer Name 发行主体名称]]</f>
        <v>#VALUE!</v>
      </c>
      <c r="CE28" s="105" t="e">
        <f>_11_Bond[[#This Row],[Investment Type 产品]]</f>
        <v>#VALUE!</v>
      </c>
      <c r="CF28" s="105" t="e">
        <f>_11_Bond[[#This Row],[Segment]]</f>
        <v>#VALUE!</v>
      </c>
      <c r="CG28" s="105" t="e">
        <f t="shared" si="1"/>
        <v>#VALUE!</v>
      </c>
      <c r="CH28" s="105" t="e">
        <f>_11_Bond[[#This Row],[Industy_BOT]]</f>
        <v>#VALUE!</v>
      </c>
      <c r="CI28" s="105" t="e">
        <f>_11_Bond[[#This Row],[Portfolio (BOT)]]</f>
        <v>#VALUE!</v>
      </c>
      <c r="CJ28" s="105" t="e">
        <f>VLOOKUP(RIGHT(CF28,LEN(CF28)-FIND(" ",CF28)),Parameters!BZ:CA,2,0)</f>
        <v>#VALUE!</v>
      </c>
      <c r="CK28" s="105" t="e">
        <f t="shared" si="2"/>
        <v>#VALUE!</v>
      </c>
      <c r="CL28" s="106" t="e">
        <f>_11_Bond[[#This Row],[Maturity Date 到期日]]</f>
        <v>#VALUE!</v>
      </c>
      <c r="CM28" s="105" t="e">
        <f>_11_Bond[[#This Row],[Currency]]</f>
        <v>#VALUE!</v>
      </c>
      <c r="CN28" s="125" t="e">
        <f t="shared" si="3"/>
        <v>#VALUE!</v>
      </c>
      <c r="CO28" s="125" t="e">
        <f>_11_Bond[[#This Row],[Outstanding]]</f>
        <v>#VALUE!</v>
      </c>
      <c r="CP28" s="107" t="e">
        <f>_11_Bond[[#This Row],[Coupon Rate 票面年利率]]</f>
        <v>#VALUE!</v>
      </c>
      <c r="CQ28" s="125" t="e">
        <f>_11_Bond[[#This Row],[Accrued Interes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4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5"/>
        <v>#VALUE!</v>
      </c>
      <c r="DB28" s="108"/>
      <c r="DC28" s="105" t="e">
        <f t="shared" ca="1" si="6"/>
        <v>#VALUE!</v>
      </c>
      <c r="DD28" s="105" t="e">
        <f t="shared" ca="1" si="7"/>
        <v>#VALUE!</v>
      </c>
      <c r="DE28" s="105" t="e">
        <f t="shared" si="8"/>
        <v>#VALUE!</v>
      </c>
      <c r="DF28" s="105" t="e">
        <f t="shared" ca="1" si="9"/>
        <v>#VALUE!</v>
      </c>
      <c r="DG28" s="105" t="e">
        <f t="shared" ca="1" si="10"/>
        <v>#VALUE!</v>
      </c>
      <c r="DH28" s="105" t="e">
        <f t="shared" ca="1" si="11"/>
        <v>#VALUE!</v>
      </c>
      <c r="DI28" s="109"/>
      <c r="DJ28" s="105" t="e">
        <f t="shared" ca="1" si="12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65:129">
      <c r="CA29" s="105" t="e">
        <f>_11_Bond[[#This Row],[Segment]]&amp;" - "&amp;_11_Bond[[#This Row],[Security Code
投资单代码]]</f>
        <v>#VALUE!</v>
      </c>
      <c r="CB29" s="105" t="e">
        <f>_11_Bond[[#This Row],[Security Code
投资单代码]]</f>
        <v>#VALUE!</v>
      </c>
      <c r="CC29" s="105" t="e">
        <f t="shared" si="0"/>
        <v>#VALUE!</v>
      </c>
      <c r="CD29" s="105" t="e">
        <f>_11_Bond[[#This Row],[Issuer Name 发行主体名称]]</f>
        <v>#VALUE!</v>
      </c>
      <c r="CE29" s="105" t="e">
        <f>_11_Bond[[#This Row],[Investment Type 产品]]</f>
        <v>#VALUE!</v>
      </c>
      <c r="CF29" s="105" t="e">
        <f>_11_Bond[[#This Row],[Segment]]</f>
        <v>#VALUE!</v>
      </c>
      <c r="CG29" s="105" t="e">
        <f t="shared" si="1"/>
        <v>#VALUE!</v>
      </c>
      <c r="CH29" s="105" t="e">
        <f>_11_Bond[[#This Row],[Industy_BOT]]</f>
        <v>#VALUE!</v>
      </c>
      <c r="CI29" s="105" t="e">
        <f>_11_Bond[[#This Row],[Portfolio (BOT)]]</f>
        <v>#VALUE!</v>
      </c>
      <c r="CJ29" s="105" t="e">
        <f>VLOOKUP(RIGHT(CF29,LEN(CF29)-FIND(" ",CF29)),Parameters!BZ:CA,2,0)</f>
        <v>#VALUE!</v>
      </c>
      <c r="CK29" s="105" t="e">
        <f t="shared" si="2"/>
        <v>#VALUE!</v>
      </c>
      <c r="CL29" s="106" t="e">
        <f>_11_Bond[[#This Row],[Maturity Date 到期日]]</f>
        <v>#VALUE!</v>
      </c>
      <c r="CM29" s="105" t="e">
        <f>_11_Bond[[#This Row],[Currency]]</f>
        <v>#VALUE!</v>
      </c>
      <c r="CN29" s="125" t="e">
        <f t="shared" si="3"/>
        <v>#VALUE!</v>
      </c>
      <c r="CO29" s="125" t="e">
        <f>_11_Bond[[#This Row],[Outstanding]]</f>
        <v>#VALUE!</v>
      </c>
      <c r="CP29" s="107" t="e">
        <f>_11_Bond[[#This Row],[Coupon Rate 票面年利率]]</f>
        <v>#VALUE!</v>
      </c>
      <c r="CQ29" s="125" t="e">
        <f>_11_Bond[[#This Row],[Accrued Interes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4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5"/>
        <v>#VALUE!</v>
      </c>
      <c r="DB29" s="108"/>
      <c r="DC29" s="105" t="e">
        <f t="shared" ca="1" si="6"/>
        <v>#VALUE!</v>
      </c>
      <c r="DD29" s="105" t="e">
        <f t="shared" ca="1" si="7"/>
        <v>#VALUE!</v>
      </c>
      <c r="DE29" s="105" t="e">
        <f t="shared" si="8"/>
        <v>#VALUE!</v>
      </c>
      <c r="DF29" s="105" t="e">
        <f t="shared" ca="1" si="9"/>
        <v>#VALUE!</v>
      </c>
      <c r="DG29" s="105" t="e">
        <f t="shared" ca="1" si="10"/>
        <v>#VALUE!</v>
      </c>
      <c r="DH29" s="105" t="e">
        <f t="shared" ca="1" si="11"/>
        <v>#VALUE!</v>
      </c>
      <c r="DI29" s="109"/>
      <c r="DJ29" s="105" t="e">
        <f t="shared" ca="1" si="12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65:129">
      <c r="CA30" s="105" t="e">
        <f>_11_Bond[[#This Row],[Segment]]&amp;" - "&amp;_11_Bond[[#This Row],[Security Code
投资单代码]]</f>
        <v>#VALUE!</v>
      </c>
      <c r="CB30" s="105" t="e">
        <f>_11_Bond[[#This Row],[Security Code
投资单代码]]</f>
        <v>#VALUE!</v>
      </c>
      <c r="CC30" s="105" t="e">
        <f t="shared" si="0"/>
        <v>#VALUE!</v>
      </c>
      <c r="CD30" s="105" t="e">
        <f>_11_Bond[[#This Row],[Issuer Name 发行主体名称]]</f>
        <v>#VALUE!</v>
      </c>
      <c r="CE30" s="105" t="e">
        <f>_11_Bond[[#This Row],[Investment Type 产品]]</f>
        <v>#VALUE!</v>
      </c>
      <c r="CF30" s="105" t="e">
        <f>_11_Bond[[#This Row],[Segment]]</f>
        <v>#VALUE!</v>
      </c>
      <c r="CG30" s="105" t="e">
        <f t="shared" si="1"/>
        <v>#VALUE!</v>
      </c>
      <c r="CH30" s="105" t="e">
        <f>_11_Bond[[#This Row],[Industy_BOT]]</f>
        <v>#VALUE!</v>
      </c>
      <c r="CI30" s="105" t="e">
        <f>_11_Bond[[#This Row],[Portfolio (BOT)]]</f>
        <v>#VALUE!</v>
      </c>
      <c r="CJ30" s="105" t="e">
        <f>VLOOKUP(RIGHT(CF30,LEN(CF30)-FIND(" ",CF30)),Parameters!BZ:CA,2,0)</f>
        <v>#VALUE!</v>
      </c>
      <c r="CK30" s="105" t="e">
        <f t="shared" si="2"/>
        <v>#VALUE!</v>
      </c>
      <c r="CL30" s="106" t="e">
        <f>_11_Bond[[#This Row],[Maturity Date 到期日]]</f>
        <v>#VALUE!</v>
      </c>
      <c r="CM30" s="105" t="e">
        <f>_11_Bond[[#This Row],[Currency]]</f>
        <v>#VALUE!</v>
      </c>
      <c r="CN30" s="125" t="e">
        <f t="shared" si="3"/>
        <v>#VALUE!</v>
      </c>
      <c r="CO30" s="125" t="e">
        <f>_11_Bond[[#This Row],[Outstanding]]</f>
        <v>#VALUE!</v>
      </c>
      <c r="CP30" s="107" t="e">
        <f>_11_Bond[[#This Row],[Coupon Rate 票面年利率]]</f>
        <v>#VALUE!</v>
      </c>
      <c r="CQ30" s="125" t="e">
        <f>_11_Bond[[#This Row],[Accrued Interes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4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5"/>
        <v>#VALUE!</v>
      </c>
      <c r="DB30" s="108"/>
      <c r="DC30" s="105" t="e">
        <f t="shared" ca="1" si="6"/>
        <v>#VALUE!</v>
      </c>
      <c r="DD30" s="105" t="e">
        <f t="shared" ca="1" si="7"/>
        <v>#VALUE!</v>
      </c>
      <c r="DE30" s="105" t="e">
        <f t="shared" si="8"/>
        <v>#VALUE!</v>
      </c>
      <c r="DF30" s="105" t="e">
        <f t="shared" ca="1" si="9"/>
        <v>#VALUE!</v>
      </c>
      <c r="DG30" s="105" t="e">
        <f t="shared" ca="1" si="10"/>
        <v>#VALUE!</v>
      </c>
      <c r="DH30" s="105" t="e">
        <f t="shared" ca="1" si="11"/>
        <v>#VALUE!</v>
      </c>
      <c r="DI30" s="109"/>
      <c r="DJ30" s="105" t="e">
        <f t="shared" ca="1" si="12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65:129">
      <c r="CA31" s="105" t="e">
        <f>_11_Bond[[#This Row],[Segment]]&amp;" - "&amp;_11_Bond[[#This Row],[Security Code
投资单代码]]</f>
        <v>#VALUE!</v>
      </c>
      <c r="CB31" s="105" t="e">
        <f>_11_Bond[[#This Row],[Security Code
投资单代码]]</f>
        <v>#VALUE!</v>
      </c>
      <c r="CC31" s="105" t="e">
        <f t="shared" si="0"/>
        <v>#VALUE!</v>
      </c>
      <c r="CD31" s="105" t="e">
        <f>_11_Bond[[#This Row],[Issuer Name 发行主体名称]]</f>
        <v>#VALUE!</v>
      </c>
      <c r="CE31" s="105" t="e">
        <f>_11_Bond[[#This Row],[Investment Type 产品]]</f>
        <v>#VALUE!</v>
      </c>
      <c r="CF31" s="105" t="e">
        <f>_11_Bond[[#This Row],[Segment]]</f>
        <v>#VALUE!</v>
      </c>
      <c r="CG31" s="105" t="e">
        <f t="shared" si="1"/>
        <v>#VALUE!</v>
      </c>
      <c r="CH31" s="105" t="e">
        <f>_11_Bond[[#This Row],[Industy_BOT]]</f>
        <v>#VALUE!</v>
      </c>
      <c r="CI31" s="105" t="e">
        <f>_11_Bond[[#This Row],[Portfolio (BOT)]]</f>
        <v>#VALUE!</v>
      </c>
      <c r="CJ31" s="105" t="e">
        <f>VLOOKUP(RIGHT(CF31,LEN(CF31)-FIND(" ",CF31)),Parameters!BZ:CA,2,0)</f>
        <v>#VALUE!</v>
      </c>
      <c r="CK31" s="105" t="e">
        <f t="shared" si="2"/>
        <v>#VALUE!</v>
      </c>
      <c r="CL31" s="106" t="e">
        <f>_11_Bond[[#This Row],[Maturity Date 到期日]]</f>
        <v>#VALUE!</v>
      </c>
      <c r="CM31" s="105" t="e">
        <f>_11_Bond[[#This Row],[Currency]]</f>
        <v>#VALUE!</v>
      </c>
      <c r="CN31" s="125" t="e">
        <f t="shared" si="3"/>
        <v>#VALUE!</v>
      </c>
      <c r="CO31" s="125" t="e">
        <f>_11_Bond[[#This Row],[Outstanding]]</f>
        <v>#VALUE!</v>
      </c>
      <c r="CP31" s="107" t="e">
        <f>_11_Bond[[#This Row],[Coupon Rate 票面年利率]]</f>
        <v>#VALUE!</v>
      </c>
      <c r="CQ31" s="125" t="e">
        <f>_11_Bond[[#This Row],[Accrued Interes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4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5"/>
        <v>#VALUE!</v>
      </c>
      <c r="DB31" s="108"/>
      <c r="DC31" s="105" t="e">
        <f t="shared" ca="1" si="6"/>
        <v>#VALUE!</v>
      </c>
      <c r="DD31" s="105" t="e">
        <f t="shared" ca="1" si="7"/>
        <v>#VALUE!</v>
      </c>
      <c r="DE31" s="105" t="e">
        <f t="shared" si="8"/>
        <v>#VALUE!</v>
      </c>
      <c r="DF31" s="105" t="e">
        <f t="shared" ca="1" si="9"/>
        <v>#VALUE!</v>
      </c>
      <c r="DG31" s="105" t="e">
        <f t="shared" ca="1" si="10"/>
        <v>#VALUE!</v>
      </c>
      <c r="DH31" s="105" t="e">
        <f t="shared" ca="1" si="11"/>
        <v>#VALUE!</v>
      </c>
      <c r="DI31" s="109"/>
      <c r="DJ31" s="105" t="e">
        <f t="shared" ca="1" si="12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65:129">
      <c r="CA32" s="105" t="e">
        <f>_11_Bond[[#This Row],[Segment]]&amp;" - "&amp;_11_Bond[[#This Row],[Security Code
投资单代码]]</f>
        <v>#VALUE!</v>
      </c>
      <c r="CB32" s="105" t="e">
        <f>_11_Bond[[#This Row],[Security Code
投资单代码]]</f>
        <v>#VALUE!</v>
      </c>
      <c r="CC32" s="105" t="e">
        <f t="shared" si="0"/>
        <v>#VALUE!</v>
      </c>
      <c r="CD32" s="105" t="e">
        <f>_11_Bond[[#This Row],[Issuer Name 发行主体名称]]</f>
        <v>#VALUE!</v>
      </c>
      <c r="CE32" s="105" t="e">
        <f>_11_Bond[[#This Row],[Investment Type 产品]]</f>
        <v>#VALUE!</v>
      </c>
      <c r="CF32" s="105" t="e">
        <f>_11_Bond[[#This Row],[Segment]]</f>
        <v>#VALUE!</v>
      </c>
      <c r="CG32" s="105" t="e">
        <f t="shared" si="1"/>
        <v>#VALUE!</v>
      </c>
      <c r="CH32" s="105" t="e">
        <f>_11_Bond[[#This Row],[Industy_BOT]]</f>
        <v>#VALUE!</v>
      </c>
      <c r="CI32" s="105" t="e">
        <f>_11_Bond[[#This Row],[Portfolio (BOT)]]</f>
        <v>#VALUE!</v>
      </c>
      <c r="CJ32" s="105" t="e">
        <f>VLOOKUP(RIGHT(CF32,LEN(CF32)-FIND(" ",CF32)),Parameters!BZ:CA,2,0)</f>
        <v>#VALUE!</v>
      </c>
      <c r="CK32" s="105" t="e">
        <f t="shared" si="2"/>
        <v>#VALUE!</v>
      </c>
      <c r="CL32" s="106" t="e">
        <f>_11_Bond[[#This Row],[Maturity Date 到期日]]</f>
        <v>#VALUE!</v>
      </c>
      <c r="CM32" s="105" t="e">
        <f>_11_Bond[[#This Row],[Currency]]</f>
        <v>#VALUE!</v>
      </c>
      <c r="CN32" s="125" t="e">
        <f t="shared" si="3"/>
        <v>#VALUE!</v>
      </c>
      <c r="CO32" s="125" t="e">
        <f>_11_Bond[[#This Row],[Outstanding]]</f>
        <v>#VALUE!</v>
      </c>
      <c r="CP32" s="107" t="e">
        <f>_11_Bond[[#This Row],[Coupon Rate 票面年利率]]</f>
        <v>#VALUE!</v>
      </c>
      <c r="CQ32" s="125" t="e">
        <f>_11_Bond[[#This Row],[Accrued Interes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4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5"/>
        <v>#VALUE!</v>
      </c>
      <c r="DB32" s="108"/>
      <c r="DC32" s="105" t="e">
        <f t="shared" ca="1" si="6"/>
        <v>#VALUE!</v>
      </c>
      <c r="DD32" s="105" t="e">
        <f t="shared" ca="1" si="7"/>
        <v>#VALUE!</v>
      </c>
      <c r="DE32" s="105" t="e">
        <f t="shared" si="8"/>
        <v>#VALUE!</v>
      </c>
      <c r="DF32" s="105" t="e">
        <f t="shared" ca="1" si="9"/>
        <v>#VALUE!</v>
      </c>
      <c r="DG32" s="105" t="e">
        <f t="shared" ca="1" si="10"/>
        <v>#VALUE!</v>
      </c>
      <c r="DH32" s="105" t="e">
        <f t="shared" ca="1" si="11"/>
        <v>#VALUE!</v>
      </c>
      <c r="DI32" s="109"/>
      <c r="DJ32" s="105" t="e">
        <f t="shared" ca="1" si="12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11_Bond[[#This Row],[Segment]]&amp;" - "&amp;_11_Bond[[#This Row],[Security Code
投资单代码]]</f>
        <v>#VALUE!</v>
      </c>
      <c r="CB33" s="105" t="e">
        <f>_11_Bond[[#This Row],[Security Code
投资单代码]]</f>
        <v>#VALUE!</v>
      </c>
      <c r="CC33" s="105" t="e">
        <f t="shared" si="0"/>
        <v>#VALUE!</v>
      </c>
      <c r="CD33" s="105" t="e">
        <f>_11_Bond[[#This Row],[Issuer Name 发行主体名称]]</f>
        <v>#VALUE!</v>
      </c>
      <c r="CE33" s="105" t="e">
        <f>_11_Bond[[#This Row],[Investment Type 产品]]</f>
        <v>#VALUE!</v>
      </c>
      <c r="CF33" s="105" t="e">
        <f>_11_Bond[[#This Row],[Segment]]</f>
        <v>#VALUE!</v>
      </c>
      <c r="CG33" s="105" t="e">
        <f t="shared" si="1"/>
        <v>#VALUE!</v>
      </c>
      <c r="CH33" s="105" t="e">
        <f>_11_Bond[[#This Row],[Industy_BOT]]</f>
        <v>#VALUE!</v>
      </c>
      <c r="CI33" s="105" t="e">
        <f>_11_Bond[[#This Row],[Portfolio (BOT)]]</f>
        <v>#VALUE!</v>
      </c>
      <c r="CJ33" s="105" t="e">
        <f>VLOOKUP(RIGHT(CF33,LEN(CF33)-FIND(" ",CF33)),Parameters!BZ:CA,2,0)</f>
        <v>#VALUE!</v>
      </c>
      <c r="CK33" s="105" t="e">
        <f t="shared" si="2"/>
        <v>#VALUE!</v>
      </c>
      <c r="CL33" s="106" t="e">
        <f>_11_Bond[[#This Row],[Maturity Date 到期日]]</f>
        <v>#VALUE!</v>
      </c>
      <c r="CM33" s="105" t="e">
        <f>_11_Bond[[#This Row],[Currency]]</f>
        <v>#VALUE!</v>
      </c>
      <c r="CN33" s="125" t="e">
        <f t="shared" si="3"/>
        <v>#VALUE!</v>
      </c>
      <c r="CO33" s="125" t="e">
        <f>_11_Bond[[#This Row],[Outstanding]]</f>
        <v>#VALUE!</v>
      </c>
      <c r="CP33" s="107" t="e">
        <f>_11_Bond[[#This Row],[Coupon Rate 票面年利率]]</f>
        <v>#VALUE!</v>
      </c>
      <c r="CQ33" s="125" t="e">
        <f>_11_Bond[[#This Row],[Accrued Interes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4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5"/>
        <v>#VALUE!</v>
      </c>
      <c r="DB33" s="108"/>
      <c r="DC33" s="105" t="e">
        <f t="shared" ca="1" si="6"/>
        <v>#VALUE!</v>
      </c>
      <c r="DD33" s="105" t="e">
        <f t="shared" ca="1" si="7"/>
        <v>#VALUE!</v>
      </c>
      <c r="DE33" s="105" t="e">
        <f t="shared" si="8"/>
        <v>#VALUE!</v>
      </c>
      <c r="DF33" s="105" t="e">
        <f t="shared" ca="1" si="9"/>
        <v>#VALUE!</v>
      </c>
      <c r="DG33" s="105" t="e">
        <f t="shared" ca="1" si="10"/>
        <v>#VALUE!</v>
      </c>
      <c r="DH33" s="105" t="e">
        <f t="shared" ca="1" si="11"/>
        <v>#VALUE!</v>
      </c>
      <c r="DI33" s="109"/>
      <c r="DJ33" s="105" t="e">
        <f t="shared" ca="1" si="12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11_Bond[[#This Row],[Segment]]&amp;" - "&amp;_11_Bond[[#This Row],[Security Code
投资单代码]]</f>
        <v>#VALUE!</v>
      </c>
      <c r="CB34" s="105" t="e">
        <f>_11_Bond[[#This Row],[Security Code
投资单代码]]</f>
        <v>#VALUE!</v>
      </c>
      <c r="CC34" s="105" t="e">
        <f t="shared" si="0"/>
        <v>#VALUE!</v>
      </c>
      <c r="CD34" s="105" t="e">
        <f>_11_Bond[[#This Row],[Issuer Name 发行主体名称]]</f>
        <v>#VALUE!</v>
      </c>
      <c r="CE34" s="105" t="e">
        <f>_11_Bond[[#This Row],[Investment Type 产品]]</f>
        <v>#VALUE!</v>
      </c>
      <c r="CF34" s="105" t="e">
        <f>_11_Bond[[#This Row],[Segment]]</f>
        <v>#VALUE!</v>
      </c>
      <c r="CG34" s="105" t="e">
        <f t="shared" si="1"/>
        <v>#VALUE!</v>
      </c>
      <c r="CH34" s="105" t="e">
        <f>_11_Bond[[#This Row],[Industy_BOT]]</f>
        <v>#VALUE!</v>
      </c>
      <c r="CI34" s="105" t="e">
        <f>_11_Bond[[#This Row],[Portfolio (BOT)]]</f>
        <v>#VALUE!</v>
      </c>
      <c r="CJ34" s="105" t="e">
        <f>VLOOKUP(RIGHT(CF34,LEN(CF34)-FIND(" ",CF34)),Parameters!BZ:CA,2,0)</f>
        <v>#VALUE!</v>
      </c>
      <c r="CK34" s="105" t="e">
        <f t="shared" si="2"/>
        <v>#VALUE!</v>
      </c>
      <c r="CL34" s="106" t="e">
        <f>_11_Bond[[#This Row],[Maturity Date 到期日]]</f>
        <v>#VALUE!</v>
      </c>
      <c r="CM34" s="105" t="e">
        <f>_11_Bond[[#This Row],[Currency]]</f>
        <v>#VALUE!</v>
      </c>
      <c r="CN34" s="125" t="e">
        <f t="shared" si="3"/>
        <v>#VALUE!</v>
      </c>
      <c r="CO34" s="125" t="e">
        <f>_11_Bond[[#This Row],[Outstanding]]</f>
        <v>#VALUE!</v>
      </c>
      <c r="CP34" s="107" t="e">
        <f>_11_Bond[[#This Row],[Coupon Rate 票面年利率]]</f>
        <v>#VALUE!</v>
      </c>
      <c r="CQ34" s="125" t="e">
        <f>_11_Bond[[#This Row],[Accrued Interes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4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5"/>
        <v>#VALUE!</v>
      </c>
      <c r="DB34" s="108"/>
      <c r="DC34" s="105" t="e">
        <f t="shared" ca="1" si="6"/>
        <v>#VALUE!</v>
      </c>
      <c r="DD34" s="105" t="e">
        <f t="shared" ca="1" si="7"/>
        <v>#VALUE!</v>
      </c>
      <c r="DE34" s="105" t="e">
        <f t="shared" si="8"/>
        <v>#VALUE!</v>
      </c>
      <c r="DF34" s="105" t="e">
        <f t="shared" ca="1" si="9"/>
        <v>#VALUE!</v>
      </c>
      <c r="DG34" s="105" t="e">
        <f t="shared" ca="1" si="10"/>
        <v>#VALUE!</v>
      </c>
      <c r="DH34" s="105" t="e">
        <f t="shared" ca="1" si="11"/>
        <v>#VALUE!</v>
      </c>
      <c r="DI34" s="109"/>
      <c r="DJ34" s="105" t="e">
        <f t="shared" ca="1" si="12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11_Bond[[#This Row],[Segment]]&amp;" - "&amp;_11_Bond[[#This Row],[Security Code
投资单代码]]</f>
        <v>#VALUE!</v>
      </c>
      <c r="CB35" s="105" t="e">
        <f>_11_Bond[[#This Row],[Security Code
投资单代码]]</f>
        <v>#VALUE!</v>
      </c>
      <c r="CC35" s="105" t="e">
        <f t="shared" si="0"/>
        <v>#VALUE!</v>
      </c>
      <c r="CD35" s="105" t="e">
        <f>_11_Bond[[#This Row],[Issuer Name 发行主体名称]]</f>
        <v>#VALUE!</v>
      </c>
      <c r="CE35" s="105" t="e">
        <f>_11_Bond[[#This Row],[Investment Type 产品]]</f>
        <v>#VALUE!</v>
      </c>
      <c r="CF35" s="105" t="e">
        <f>_11_Bond[[#This Row],[Segment]]</f>
        <v>#VALUE!</v>
      </c>
      <c r="CG35" s="105" t="e">
        <f t="shared" si="1"/>
        <v>#VALUE!</v>
      </c>
      <c r="CH35" s="105" t="e">
        <f>_11_Bond[[#This Row],[Industy_BOT]]</f>
        <v>#VALUE!</v>
      </c>
      <c r="CI35" s="105" t="e">
        <f>_11_Bond[[#This Row],[Portfolio (BOT)]]</f>
        <v>#VALUE!</v>
      </c>
      <c r="CJ35" s="105" t="e">
        <f>VLOOKUP(RIGHT(CF35,LEN(CF35)-FIND(" ",CF35)),Parameters!BZ:CA,2,0)</f>
        <v>#VALUE!</v>
      </c>
      <c r="CK35" s="105" t="e">
        <f t="shared" si="2"/>
        <v>#VALUE!</v>
      </c>
      <c r="CL35" s="106" t="e">
        <f>_11_Bond[[#This Row],[Maturity Date 到期日]]</f>
        <v>#VALUE!</v>
      </c>
      <c r="CM35" s="105" t="e">
        <f>_11_Bond[[#This Row],[Currency]]</f>
        <v>#VALUE!</v>
      </c>
      <c r="CN35" s="125" t="e">
        <f t="shared" si="3"/>
        <v>#VALUE!</v>
      </c>
      <c r="CO35" s="125" t="e">
        <f>_11_Bond[[#This Row],[Outstanding]]</f>
        <v>#VALUE!</v>
      </c>
      <c r="CP35" s="107" t="e">
        <f>_11_Bond[[#This Row],[Coupon Rate 票面年利率]]</f>
        <v>#VALUE!</v>
      </c>
      <c r="CQ35" s="125" t="e">
        <f>_11_Bond[[#This Row],[Accrued Interes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4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5"/>
        <v>#VALUE!</v>
      </c>
      <c r="DB35" s="108"/>
      <c r="DC35" s="105" t="e">
        <f t="shared" ca="1" si="6"/>
        <v>#VALUE!</v>
      </c>
      <c r="DD35" s="105" t="e">
        <f t="shared" ca="1" si="7"/>
        <v>#VALUE!</v>
      </c>
      <c r="DE35" s="105" t="e">
        <f t="shared" si="8"/>
        <v>#VALUE!</v>
      </c>
      <c r="DF35" s="105" t="e">
        <f t="shared" ca="1" si="9"/>
        <v>#VALUE!</v>
      </c>
      <c r="DG35" s="105" t="e">
        <f t="shared" ca="1" si="10"/>
        <v>#VALUE!</v>
      </c>
      <c r="DH35" s="105" t="e">
        <f t="shared" ca="1" si="11"/>
        <v>#VALUE!</v>
      </c>
      <c r="DI35" s="109"/>
      <c r="DJ35" s="105" t="e">
        <f t="shared" ca="1" si="12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11_Bond[[#This Row],[Segment]]&amp;" - "&amp;_11_Bond[[#This Row],[Security Code
投资单代码]]</f>
        <v>#VALUE!</v>
      </c>
      <c r="CB36" s="105" t="e">
        <f>_11_Bond[[#This Row],[Security Code
投资单代码]]</f>
        <v>#VALUE!</v>
      </c>
      <c r="CC36" s="105" t="e">
        <f t="shared" si="0"/>
        <v>#VALUE!</v>
      </c>
      <c r="CD36" s="105" t="e">
        <f>_11_Bond[[#This Row],[Issuer Name 发行主体名称]]</f>
        <v>#VALUE!</v>
      </c>
      <c r="CE36" s="105" t="e">
        <f>_11_Bond[[#This Row],[Investment Type 产品]]</f>
        <v>#VALUE!</v>
      </c>
      <c r="CF36" s="105" t="e">
        <f>_11_Bond[[#This Row],[Segment]]</f>
        <v>#VALUE!</v>
      </c>
      <c r="CG36" s="105" t="e">
        <f t="shared" si="1"/>
        <v>#VALUE!</v>
      </c>
      <c r="CH36" s="105" t="e">
        <f>_11_Bond[[#This Row],[Industy_BOT]]</f>
        <v>#VALUE!</v>
      </c>
      <c r="CI36" s="105" t="e">
        <f>_11_Bond[[#This Row],[Portfolio (BOT)]]</f>
        <v>#VALUE!</v>
      </c>
      <c r="CJ36" s="105" t="e">
        <f>VLOOKUP(RIGHT(CF36,LEN(CF36)-FIND(" ",CF36)),Parameters!BZ:CA,2,0)</f>
        <v>#VALUE!</v>
      </c>
      <c r="CK36" s="105" t="e">
        <f t="shared" si="2"/>
        <v>#VALUE!</v>
      </c>
      <c r="CL36" s="106" t="e">
        <f>_11_Bond[[#This Row],[Maturity Date 到期日]]</f>
        <v>#VALUE!</v>
      </c>
      <c r="CM36" s="105" t="e">
        <f>_11_Bond[[#This Row],[Currency]]</f>
        <v>#VALUE!</v>
      </c>
      <c r="CN36" s="125" t="e">
        <f t="shared" si="3"/>
        <v>#VALUE!</v>
      </c>
      <c r="CO36" s="125" t="e">
        <f>_11_Bond[[#This Row],[Outstanding]]</f>
        <v>#VALUE!</v>
      </c>
      <c r="CP36" s="107" t="e">
        <f>_11_Bond[[#This Row],[Coupon Rate 票面年利率]]</f>
        <v>#VALUE!</v>
      </c>
      <c r="CQ36" s="125" t="e">
        <f>_11_Bond[[#This Row],[Accrued Interes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4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5"/>
        <v>#VALUE!</v>
      </c>
      <c r="DB36" s="108"/>
      <c r="DC36" s="105" t="e">
        <f t="shared" ca="1" si="6"/>
        <v>#VALUE!</v>
      </c>
      <c r="DD36" s="105" t="e">
        <f t="shared" ca="1" si="7"/>
        <v>#VALUE!</v>
      </c>
      <c r="DE36" s="105" t="e">
        <f t="shared" si="8"/>
        <v>#VALUE!</v>
      </c>
      <c r="DF36" s="105" t="e">
        <f t="shared" ca="1" si="9"/>
        <v>#VALUE!</v>
      </c>
      <c r="DG36" s="105" t="e">
        <f t="shared" ca="1" si="10"/>
        <v>#VALUE!</v>
      </c>
      <c r="DH36" s="105" t="e">
        <f t="shared" ca="1" si="11"/>
        <v>#VALUE!</v>
      </c>
      <c r="DI36" s="109"/>
      <c r="DJ36" s="105" t="e">
        <f t="shared" ca="1" si="12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11_Bond[[#This Row],[Segment]]&amp;" - "&amp;_11_Bond[[#This Row],[Security Code
投资单代码]]</f>
        <v>#VALUE!</v>
      </c>
      <c r="CB37" s="105" t="e">
        <f>_11_Bond[[#This Row],[Security Code
投资单代码]]</f>
        <v>#VALUE!</v>
      </c>
      <c r="CC37" s="105" t="e">
        <f t="shared" si="0"/>
        <v>#VALUE!</v>
      </c>
      <c r="CD37" s="105" t="e">
        <f>_11_Bond[[#This Row],[Issuer Name 发行主体名称]]</f>
        <v>#VALUE!</v>
      </c>
      <c r="CE37" s="105" t="e">
        <f>_11_Bond[[#This Row],[Investment Type 产品]]</f>
        <v>#VALUE!</v>
      </c>
      <c r="CF37" s="105" t="e">
        <f>_11_Bond[[#This Row],[Segment]]</f>
        <v>#VALUE!</v>
      </c>
      <c r="CG37" s="105" t="e">
        <f t="shared" si="1"/>
        <v>#VALUE!</v>
      </c>
      <c r="CH37" s="105" t="e">
        <f>_11_Bond[[#This Row],[Industy_BOT]]</f>
        <v>#VALUE!</v>
      </c>
      <c r="CI37" s="105" t="e">
        <f>_11_Bond[[#This Row],[Portfolio (BOT)]]</f>
        <v>#VALUE!</v>
      </c>
      <c r="CJ37" s="105" t="e">
        <f>VLOOKUP(RIGHT(CF37,LEN(CF37)-FIND(" ",CF37)),Parameters!BZ:CA,2,0)</f>
        <v>#VALUE!</v>
      </c>
      <c r="CK37" s="105" t="e">
        <f t="shared" si="2"/>
        <v>#VALUE!</v>
      </c>
      <c r="CL37" s="106" t="e">
        <f>_11_Bond[[#This Row],[Maturity Date 到期日]]</f>
        <v>#VALUE!</v>
      </c>
      <c r="CM37" s="105" t="e">
        <f>_11_Bond[[#This Row],[Currency]]</f>
        <v>#VALUE!</v>
      </c>
      <c r="CN37" s="125" t="e">
        <f t="shared" si="3"/>
        <v>#VALUE!</v>
      </c>
      <c r="CO37" s="125" t="e">
        <f>_11_Bond[[#This Row],[Outstanding]]</f>
        <v>#VALUE!</v>
      </c>
      <c r="CP37" s="107" t="e">
        <f>_11_Bond[[#This Row],[Coupon Rate 票面年利率]]</f>
        <v>#VALUE!</v>
      </c>
      <c r="CQ37" s="125" t="e">
        <f>_11_Bond[[#This Row],[Accrued Interes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4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5"/>
        <v>#VALUE!</v>
      </c>
      <c r="DB37" s="108"/>
      <c r="DC37" s="105" t="e">
        <f t="shared" ca="1" si="6"/>
        <v>#VALUE!</v>
      </c>
      <c r="DD37" s="105" t="e">
        <f t="shared" ca="1" si="7"/>
        <v>#VALUE!</v>
      </c>
      <c r="DE37" s="105" t="e">
        <f t="shared" si="8"/>
        <v>#VALUE!</v>
      </c>
      <c r="DF37" s="105" t="e">
        <f t="shared" ca="1" si="9"/>
        <v>#VALUE!</v>
      </c>
      <c r="DG37" s="105" t="e">
        <f t="shared" ca="1" si="10"/>
        <v>#VALUE!</v>
      </c>
      <c r="DH37" s="105" t="e">
        <f t="shared" ca="1" si="11"/>
        <v>#VALUE!</v>
      </c>
      <c r="DI37" s="109"/>
      <c r="DJ37" s="105" t="e">
        <f t="shared" ca="1" si="12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11_Bond[[#This Row],[Segment]]&amp;" - "&amp;_11_Bond[[#This Row],[Security Code
投资单代码]]</f>
        <v>#VALUE!</v>
      </c>
      <c r="CB38" s="105" t="e">
        <f>_11_Bond[[#This Row],[Security Code
投资单代码]]</f>
        <v>#VALUE!</v>
      </c>
      <c r="CC38" s="105" t="e">
        <f t="shared" si="0"/>
        <v>#VALUE!</v>
      </c>
      <c r="CD38" s="105" t="e">
        <f>_11_Bond[[#This Row],[Issuer Name 发行主体名称]]</f>
        <v>#VALUE!</v>
      </c>
      <c r="CE38" s="105" t="e">
        <f>_11_Bond[[#This Row],[Investment Type 产品]]</f>
        <v>#VALUE!</v>
      </c>
      <c r="CF38" s="105" t="e">
        <f>_11_Bond[[#This Row],[Segment]]</f>
        <v>#VALUE!</v>
      </c>
      <c r="CG38" s="105" t="e">
        <f t="shared" si="1"/>
        <v>#VALUE!</v>
      </c>
      <c r="CH38" s="105" t="e">
        <f>_11_Bond[[#This Row],[Industy_BOT]]</f>
        <v>#VALUE!</v>
      </c>
      <c r="CI38" s="105" t="e">
        <f>_11_Bond[[#This Row],[Portfolio (BOT)]]</f>
        <v>#VALUE!</v>
      </c>
      <c r="CJ38" s="105" t="e">
        <f>VLOOKUP(RIGHT(CF38,LEN(CF38)-FIND(" ",CF38)),Parameters!BZ:CA,2,0)</f>
        <v>#VALUE!</v>
      </c>
      <c r="CK38" s="105" t="e">
        <f t="shared" si="2"/>
        <v>#VALUE!</v>
      </c>
      <c r="CL38" s="106" t="e">
        <f>_11_Bond[[#This Row],[Maturity Date 到期日]]</f>
        <v>#VALUE!</v>
      </c>
      <c r="CM38" s="105" t="e">
        <f>_11_Bond[[#This Row],[Currency]]</f>
        <v>#VALUE!</v>
      </c>
      <c r="CN38" s="125" t="e">
        <f t="shared" si="3"/>
        <v>#VALUE!</v>
      </c>
      <c r="CO38" s="125" t="e">
        <f>_11_Bond[[#This Row],[Outstanding]]</f>
        <v>#VALUE!</v>
      </c>
      <c r="CP38" s="107" t="e">
        <f>_11_Bond[[#This Row],[Coupon Rate 票面年利率]]</f>
        <v>#VALUE!</v>
      </c>
      <c r="CQ38" s="125" t="e">
        <f>_11_Bond[[#This Row],[Accrued Interes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4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5"/>
        <v>#VALUE!</v>
      </c>
      <c r="DB38" s="108"/>
      <c r="DC38" s="105" t="e">
        <f t="shared" ca="1" si="6"/>
        <v>#VALUE!</v>
      </c>
      <c r="DD38" s="105" t="e">
        <f t="shared" ca="1" si="7"/>
        <v>#VALUE!</v>
      </c>
      <c r="DE38" s="105" t="e">
        <f t="shared" si="8"/>
        <v>#VALUE!</v>
      </c>
      <c r="DF38" s="105" t="e">
        <f t="shared" ca="1" si="9"/>
        <v>#VALUE!</v>
      </c>
      <c r="DG38" s="105" t="e">
        <f t="shared" ca="1" si="10"/>
        <v>#VALUE!</v>
      </c>
      <c r="DH38" s="105" t="e">
        <f t="shared" ca="1" si="11"/>
        <v>#VALUE!</v>
      </c>
      <c r="DI38" s="109"/>
      <c r="DJ38" s="105" t="e">
        <f t="shared" ca="1" si="12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11_Bond[[#This Row],[Segment]]&amp;" - "&amp;_11_Bond[[#This Row],[Security Code
投资单代码]]</f>
        <v>#VALUE!</v>
      </c>
      <c r="CB39" s="105" t="e">
        <f>_11_Bond[[#This Row],[Security Code
投资单代码]]</f>
        <v>#VALUE!</v>
      </c>
      <c r="CC39" s="105" t="e">
        <f t="shared" si="0"/>
        <v>#VALUE!</v>
      </c>
      <c r="CD39" s="105" t="e">
        <f>_11_Bond[[#This Row],[Issuer Name 发行主体名称]]</f>
        <v>#VALUE!</v>
      </c>
      <c r="CE39" s="105" t="e">
        <f>_11_Bond[[#This Row],[Investment Type 产品]]</f>
        <v>#VALUE!</v>
      </c>
      <c r="CF39" s="105" t="e">
        <f>_11_Bond[[#This Row],[Segment]]</f>
        <v>#VALUE!</v>
      </c>
      <c r="CG39" s="105" t="e">
        <f t="shared" si="1"/>
        <v>#VALUE!</v>
      </c>
      <c r="CH39" s="105" t="e">
        <f>_11_Bond[[#This Row],[Industy_BOT]]</f>
        <v>#VALUE!</v>
      </c>
      <c r="CI39" s="105" t="e">
        <f>_11_Bond[[#This Row],[Portfolio (BOT)]]</f>
        <v>#VALUE!</v>
      </c>
      <c r="CJ39" s="105" t="e">
        <f>VLOOKUP(RIGHT(CF39,LEN(CF39)-FIND(" ",CF39)),Parameters!BZ:CA,2,0)</f>
        <v>#VALUE!</v>
      </c>
      <c r="CK39" s="105" t="e">
        <f t="shared" si="2"/>
        <v>#VALUE!</v>
      </c>
      <c r="CL39" s="106" t="e">
        <f>_11_Bond[[#This Row],[Maturity Date 到期日]]</f>
        <v>#VALUE!</v>
      </c>
      <c r="CM39" s="105" t="e">
        <f>_11_Bond[[#This Row],[Currency]]</f>
        <v>#VALUE!</v>
      </c>
      <c r="CN39" s="125" t="e">
        <f t="shared" si="3"/>
        <v>#VALUE!</v>
      </c>
      <c r="CO39" s="125" t="e">
        <f>_11_Bond[[#This Row],[Outstanding]]</f>
        <v>#VALUE!</v>
      </c>
      <c r="CP39" s="107" t="e">
        <f>_11_Bond[[#This Row],[Coupon Rate 票面年利率]]</f>
        <v>#VALUE!</v>
      </c>
      <c r="CQ39" s="125" t="e">
        <f>_11_Bond[[#This Row],[Accrued Interes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4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5"/>
        <v>#VALUE!</v>
      </c>
      <c r="DB39" s="108"/>
      <c r="DC39" s="105" t="e">
        <f t="shared" ca="1" si="6"/>
        <v>#VALUE!</v>
      </c>
      <c r="DD39" s="105" t="e">
        <f t="shared" ca="1" si="7"/>
        <v>#VALUE!</v>
      </c>
      <c r="DE39" s="105" t="e">
        <f t="shared" si="8"/>
        <v>#VALUE!</v>
      </c>
      <c r="DF39" s="105" t="e">
        <f t="shared" ca="1" si="9"/>
        <v>#VALUE!</v>
      </c>
      <c r="DG39" s="105" t="e">
        <f t="shared" ca="1" si="10"/>
        <v>#VALUE!</v>
      </c>
      <c r="DH39" s="105" t="e">
        <f t="shared" ca="1" si="11"/>
        <v>#VALUE!</v>
      </c>
      <c r="DI39" s="109"/>
      <c r="DJ39" s="105" t="e">
        <f t="shared" ca="1" si="12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11_Bond[[#This Row],[Segment]]&amp;" - "&amp;_11_Bond[[#This Row],[Security Code
投资单代码]]</f>
        <v>#VALUE!</v>
      </c>
      <c r="CB40" s="105" t="e">
        <f>_11_Bond[[#This Row],[Security Code
投资单代码]]</f>
        <v>#VALUE!</v>
      </c>
      <c r="CC40" s="105" t="e">
        <f t="shared" si="0"/>
        <v>#VALUE!</v>
      </c>
      <c r="CD40" s="105" t="e">
        <f>_11_Bond[[#This Row],[Issuer Name 发行主体名称]]</f>
        <v>#VALUE!</v>
      </c>
      <c r="CE40" s="105" t="e">
        <f>_11_Bond[[#This Row],[Investment Type 产品]]</f>
        <v>#VALUE!</v>
      </c>
      <c r="CF40" s="105" t="e">
        <f>_11_Bond[[#This Row],[Segment]]</f>
        <v>#VALUE!</v>
      </c>
      <c r="CG40" s="105" t="e">
        <f t="shared" si="1"/>
        <v>#VALUE!</v>
      </c>
      <c r="CH40" s="105" t="e">
        <f>_11_Bond[[#This Row],[Industy_BOT]]</f>
        <v>#VALUE!</v>
      </c>
      <c r="CI40" s="105" t="e">
        <f>_11_Bond[[#This Row],[Portfolio (BOT)]]</f>
        <v>#VALUE!</v>
      </c>
      <c r="CJ40" s="105" t="e">
        <f>VLOOKUP(RIGHT(CF40,LEN(CF40)-FIND(" ",CF40)),Parameters!BZ:CA,2,0)</f>
        <v>#VALUE!</v>
      </c>
      <c r="CK40" s="105" t="e">
        <f t="shared" si="2"/>
        <v>#VALUE!</v>
      </c>
      <c r="CL40" s="106" t="e">
        <f>_11_Bond[[#This Row],[Maturity Date 到期日]]</f>
        <v>#VALUE!</v>
      </c>
      <c r="CM40" s="105" t="e">
        <f>_11_Bond[[#This Row],[Currency]]</f>
        <v>#VALUE!</v>
      </c>
      <c r="CN40" s="125" t="e">
        <f t="shared" si="3"/>
        <v>#VALUE!</v>
      </c>
      <c r="CO40" s="125" t="e">
        <f>_11_Bond[[#This Row],[Outstanding]]</f>
        <v>#VALUE!</v>
      </c>
      <c r="CP40" s="107" t="e">
        <f>_11_Bond[[#This Row],[Coupon Rate 票面年利率]]</f>
        <v>#VALUE!</v>
      </c>
      <c r="CQ40" s="125" t="e">
        <f>_11_Bond[[#This Row],[Accrued Interes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4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5"/>
        <v>#VALUE!</v>
      </c>
      <c r="DB40" s="108"/>
      <c r="DC40" s="105" t="e">
        <f t="shared" ca="1" si="6"/>
        <v>#VALUE!</v>
      </c>
      <c r="DD40" s="105" t="e">
        <f t="shared" ca="1" si="7"/>
        <v>#VALUE!</v>
      </c>
      <c r="DE40" s="105" t="e">
        <f t="shared" si="8"/>
        <v>#VALUE!</v>
      </c>
      <c r="DF40" s="105" t="e">
        <f t="shared" ca="1" si="9"/>
        <v>#VALUE!</v>
      </c>
      <c r="DG40" s="105" t="e">
        <f t="shared" ca="1" si="10"/>
        <v>#VALUE!</v>
      </c>
      <c r="DH40" s="105" t="e">
        <f t="shared" ca="1" si="11"/>
        <v>#VALUE!</v>
      </c>
      <c r="DI40" s="109"/>
      <c r="DJ40" s="105" t="e">
        <f t="shared" ca="1" si="12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11_Bond[[#This Row],[Segment]]&amp;" - "&amp;_11_Bond[[#This Row],[Security Code
投资单代码]]</f>
        <v>#VALUE!</v>
      </c>
      <c r="CB41" s="105" t="e">
        <f>_11_Bond[[#This Row],[Security Code
投资单代码]]</f>
        <v>#VALUE!</v>
      </c>
      <c r="CC41" s="105" t="e">
        <f t="shared" si="0"/>
        <v>#VALUE!</v>
      </c>
      <c r="CD41" s="105" t="e">
        <f>_11_Bond[[#This Row],[Issuer Name 发行主体名称]]</f>
        <v>#VALUE!</v>
      </c>
      <c r="CE41" s="105" t="e">
        <f>_11_Bond[[#This Row],[Investment Type 产品]]</f>
        <v>#VALUE!</v>
      </c>
      <c r="CF41" s="105" t="e">
        <f>_11_Bond[[#This Row],[Segment]]</f>
        <v>#VALUE!</v>
      </c>
      <c r="CG41" s="105" t="e">
        <f t="shared" si="1"/>
        <v>#VALUE!</v>
      </c>
      <c r="CH41" s="105" t="e">
        <f>_11_Bond[[#This Row],[Industy_BOT]]</f>
        <v>#VALUE!</v>
      </c>
      <c r="CI41" s="105" t="e">
        <f>_11_Bond[[#This Row],[Portfolio (BOT)]]</f>
        <v>#VALUE!</v>
      </c>
      <c r="CJ41" s="105" t="e">
        <f>VLOOKUP(RIGHT(CF41,LEN(CF41)-FIND(" ",CF41)),Parameters!BZ:CA,2,0)</f>
        <v>#VALUE!</v>
      </c>
      <c r="CK41" s="105" t="e">
        <f t="shared" si="2"/>
        <v>#VALUE!</v>
      </c>
      <c r="CL41" s="106" t="e">
        <f>_11_Bond[[#This Row],[Maturity Date 到期日]]</f>
        <v>#VALUE!</v>
      </c>
      <c r="CM41" s="105" t="e">
        <f>_11_Bond[[#This Row],[Currency]]</f>
        <v>#VALUE!</v>
      </c>
      <c r="CN41" s="125" t="e">
        <f t="shared" si="3"/>
        <v>#VALUE!</v>
      </c>
      <c r="CO41" s="125" t="e">
        <f>_11_Bond[[#This Row],[Outstanding]]</f>
        <v>#VALUE!</v>
      </c>
      <c r="CP41" s="107" t="e">
        <f>_11_Bond[[#This Row],[Coupon Rate 票面年利率]]</f>
        <v>#VALUE!</v>
      </c>
      <c r="CQ41" s="125" t="e">
        <f>_11_Bond[[#This Row],[Accrued Interes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4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5"/>
        <v>#VALUE!</v>
      </c>
      <c r="DB41" s="108"/>
      <c r="DC41" s="105" t="e">
        <f t="shared" ca="1" si="6"/>
        <v>#VALUE!</v>
      </c>
      <c r="DD41" s="105" t="e">
        <f t="shared" ca="1" si="7"/>
        <v>#VALUE!</v>
      </c>
      <c r="DE41" s="105" t="e">
        <f t="shared" si="8"/>
        <v>#VALUE!</v>
      </c>
      <c r="DF41" s="105" t="e">
        <f t="shared" ca="1" si="9"/>
        <v>#VALUE!</v>
      </c>
      <c r="DG41" s="105" t="e">
        <f t="shared" ca="1" si="10"/>
        <v>#VALUE!</v>
      </c>
      <c r="DH41" s="105" t="e">
        <f t="shared" ca="1" si="11"/>
        <v>#VALUE!</v>
      </c>
      <c r="DI41" s="109"/>
      <c r="DJ41" s="105" t="e">
        <f t="shared" ca="1" si="12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11_Bond[[#This Row],[Segment]]&amp;" - "&amp;_11_Bond[[#This Row],[Security Code
投资单代码]]</f>
        <v>#VALUE!</v>
      </c>
      <c r="CB42" s="105" t="e">
        <f>_11_Bond[[#This Row],[Security Code
投资单代码]]</f>
        <v>#VALUE!</v>
      </c>
      <c r="CC42" s="105" t="e">
        <f t="shared" si="0"/>
        <v>#VALUE!</v>
      </c>
      <c r="CD42" s="105" t="e">
        <f>_11_Bond[[#This Row],[Issuer Name 发行主体名称]]</f>
        <v>#VALUE!</v>
      </c>
      <c r="CE42" s="105" t="e">
        <f>_11_Bond[[#This Row],[Investment Type 产品]]</f>
        <v>#VALUE!</v>
      </c>
      <c r="CF42" s="105" t="e">
        <f>_11_Bond[[#This Row],[Segment]]</f>
        <v>#VALUE!</v>
      </c>
      <c r="CG42" s="105" t="e">
        <f t="shared" si="1"/>
        <v>#VALUE!</v>
      </c>
      <c r="CH42" s="105" t="e">
        <f>_11_Bond[[#This Row],[Industy_BOT]]</f>
        <v>#VALUE!</v>
      </c>
      <c r="CI42" s="105" t="e">
        <f>_11_Bond[[#This Row],[Portfolio (BOT)]]</f>
        <v>#VALUE!</v>
      </c>
      <c r="CJ42" s="105" t="e">
        <f>VLOOKUP(RIGHT(CF42,LEN(CF42)-FIND(" ",CF42)),Parameters!BZ:CA,2,0)</f>
        <v>#VALUE!</v>
      </c>
      <c r="CK42" s="105" t="e">
        <f t="shared" si="2"/>
        <v>#VALUE!</v>
      </c>
      <c r="CL42" s="106" t="e">
        <f>_11_Bond[[#This Row],[Maturity Date 到期日]]</f>
        <v>#VALUE!</v>
      </c>
      <c r="CM42" s="105" t="e">
        <f>_11_Bond[[#This Row],[Currency]]</f>
        <v>#VALUE!</v>
      </c>
      <c r="CN42" s="125" t="e">
        <f t="shared" si="3"/>
        <v>#VALUE!</v>
      </c>
      <c r="CO42" s="125" t="e">
        <f>_11_Bond[[#This Row],[Outstanding]]</f>
        <v>#VALUE!</v>
      </c>
      <c r="CP42" s="107" t="e">
        <f>_11_Bond[[#This Row],[Coupon Rate 票面年利率]]</f>
        <v>#VALUE!</v>
      </c>
      <c r="CQ42" s="125" t="e">
        <f>_11_Bond[[#This Row],[Accrued Interes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4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5"/>
        <v>#VALUE!</v>
      </c>
      <c r="DB42" s="108"/>
      <c r="DC42" s="105" t="e">
        <f t="shared" ca="1" si="6"/>
        <v>#VALUE!</v>
      </c>
      <c r="DD42" s="105" t="e">
        <f t="shared" ca="1" si="7"/>
        <v>#VALUE!</v>
      </c>
      <c r="DE42" s="105" t="e">
        <f t="shared" si="8"/>
        <v>#VALUE!</v>
      </c>
      <c r="DF42" s="105" t="e">
        <f t="shared" ca="1" si="9"/>
        <v>#VALUE!</v>
      </c>
      <c r="DG42" s="105" t="e">
        <f t="shared" ca="1" si="10"/>
        <v>#VALUE!</v>
      </c>
      <c r="DH42" s="105" t="e">
        <f t="shared" ca="1" si="11"/>
        <v>#VALUE!</v>
      </c>
      <c r="DI42" s="109"/>
      <c r="DJ42" s="105" t="e">
        <f t="shared" ca="1" si="12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11_Bond[[#This Row],[Segment]]&amp;" - "&amp;_11_Bond[[#This Row],[Security Code
投资单代码]]</f>
        <v>#VALUE!</v>
      </c>
      <c r="CB43" s="105" t="e">
        <f>_11_Bond[[#This Row],[Security Code
投资单代码]]</f>
        <v>#VALUE!</v>
      </c>
      <c r="CC43" s="105" t="e">
        <f t="shared" si="0"/>
        <v>#VALUE!</v>
      </c>
      <c r="CD43" s="105" t="e">
        <f>_11_Bond[[#This Row],[Issuer Name 发行主体名称]]</f>
        <v>#VALUE!</v>
      </c>
      <c r="CE43" s="105" t="e">
        <f>_11_Bond[[#This Row],[Investment Type 产品]]</f>
        <v>#VALUE!</v>
      </c>
      <c r="CF43" s="105" t="e">
        <f>_11_Bond[[#This Row],[Segment]]</f>
        <v>#VALUE!</v>
      </c>
      <c r="CG43" s="105" t="e">
        <f t="shared" si="1"/>
        <v>#VALUE!</v>
      </c>
      <c r="CH43" s="105" t="e">
        <f>_11_Bond[[#This Row],[Industy_BOT]]</f>
        <v>#VALUE!</v>
      </c>
      <c r="CI43" s="105" t="e">
        <f>_11_Bond[[#This Row],[Portfolio (BOT)]]</f>
        <v>#VALUE!</v>
      </c>
      <c r="CJ43" s="105" t="e">
        <f>VLOOKUP(RIGHT(CF43,LEN(CF43)-FIND(" ",CF43)),Parameters!BZ:CA,2,0)</f>
        <v>#VALUE!</v>
      </c>
      <c r="CK43" s="105" t="e">
        <f t="shared" si="2"/>
        <v>#VALUE!</v>
      </c>
      <c r="CL43" s="106" t="e">
        <f>_11_Bond[[#This Row],[Maturity Date 到期日]]</f>
        <v>#VALUE!</v>
      </c>
      <c r="CM43" s="105" t="e">
        <f>_11_Bond[[#This Row],[Currency]]</f>
        <v>#VALUE!</v>
      </c>
      <c r="CN43" s="125" t="e">
        <f t="shared" si="3"/>
        <v>#VALUE!</v>
      </c>
      <c r="CO43" s="125" t="e">
        <f>_11_Bond[[#This Row],[Outstanding]]</f>
        <v>#VALUE!</v>
      </c>
      <c r="CP43" s="107" t="e">
        <f>_11_Bond[[#This Row],[Coupon Rate 票面年利率]]</f>
        <v>#VALUE!</v>
      </c>
      <c r="CQ43" s="125" t="e">
        <f>_11_Bond[[#This Row],[Accrued Interes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4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5"/>
        <v>#VALUE!</v>
      </c>
      <c r="DB43" s="108"/>
      <c r="DC43" s="105" t="e">
        <f t="shared" ca="1" si="6"/>
        <v>#VALUE!</v>
      </c>
      <c r="DD43" s="105" t="e">
        <f t="shared" ca="1" si="7"/>
        <v>#VALUE!</v>
      </c>
      <c r="DE43" s="105" t="e">
        <f t="shared" si="8"/>
        <v>#VALUE!</v>
      </c>
      <c r="DF43" s="105" t="e">
        <f t="shared" ca="1" si="9"/>
        <v>#VALUE!</v>
      </c>
      <c r="DG43" s="105" t="e">
        <f t="shared" ca="1" si="10"/>
        <v>#VALUE!</v>
      </c>
      <c r="DH43" s="105" t="e">
        <f t="shared" ca="1" si="11"/>
        <v>#VALUE!</v>
      </c>
      <c r="DI43" s="109"/>
      <c r="DJ43" s="105" t="e">
        <f t="shared" ca="1" si="12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11_Bond[[#This Row],[Segment]]&amp;" - "&amp;_11_Bond[[#This Row],[Security Code
投资单代码]]</f>
        <v>#VALUE!</v>
      </c>
      <c r="CB44" s="105" t="e">
        <f>_11_Bond[[#This Row],[Security Code
投资单代码]]</f>
        <v>#VALUE!</v>
      </c>
      <c r="CC44" s="105" t="e">
        <f t="shared" si="0"/>
        <v>#VALUE!</v>
      </c>
      <c r="CD44" s="105" t="e">
        <f>_11_Bond[[#This Row],[Issuer Name 发行主体名称]]</f>
        <v>#VALUE!</v>
      </c>
      <c r="CE44" s="105" t="e">
        <f>_11_Bond[[#This Row],[Investment Type 产品]]</f>
        <v>#VALUE!</v>
      </c>
      <c r="CF44" s="105" t="e">
        <f>_11_Bond[[#This Row],[Segment]]</f>
        <v>#VALUE!</v>
      </c>
      <c r="CG44" s="105" t="e">
        <f t="shared" si="1"/>
        <v>#VALUE!</v>
      </c>
      <c r="CH44" s="105" t="e">
        <f>_11_Bond[[#This Row],[Industy_BOT]]</f>
        <v>#VALUE!</v>
      </c>
      <c r="CI44" s="105" t="e">
        <f>_11_Bond[[#This Row],[Portfolio (BOT)]]</f>
        <v>#VALUE!</v>
      </c>
      <c r="CJ44" s="105" t="e">
        <f>VLOOKUP(RIGHT(CF44,LEN(CF44)-FIND(" ",CF44)),Parameters!BZ:CA,2,0)</f>
        <v>#VALUE!</v>
      </c>
      <c r="CK44" s="105" t="e">
        <f t="shared" si="2"/>
        <v>#VALUE!</v>
      </c>
      <c r="CL44" s="106" t="e">
        <f>_11_Bond[[#This Row],[Maturity Date 到期日]]</f>
        <v>#VALUE!</v>
      </c>
      <c r="CM44" s="105" t="e">
        <f>_11_Bond[[#This Row],[Currency]]</f>
        <v>#VALUE!</v>
      </c>
      <c r="CN44" s="125" t="e">
        <f t="shared" si="3"/>
        <v>#VALUE!</v>
      </c>
      <c r="CO44" s="125" t="e">
        <f>_11_Bond[[#This Row],[Outstanding]]</f>
        <v>#VALUE!</v>
      </c>
      <c r="CP44" s="107" t="e">
        <f>_11_Bond[[#This Row],[Coupon Rate 票面年利率]]</f>
        <v>#VALUE!</v>
      </c>
      <c r="CQ44" s="125" t="e">
        <f>_11_Bond[[#This Row],[Accrued Interes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4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5"/>
        <v>#VALUE!</v>
      </c>
      <c r="DB44" s="108"/>
      <c r="DC44" s="105" t="e">
        <f t="shared" ca="1" si="6"/>
        <v>#VALUE!</v>
      </c>
      <c r="DD44" s="105" t="e">
        <f t="shared" ca="1" si="7"/>
        <v>#VALUE!</v>
      </c>
      <c r="DE44" s="105" t="e">
        <f t="shared" si="8"/>
        <v>#VALUE!</v>
      </c>
      <c r="DF44" s="105" t="e">
        <f t="shared" ca="1" si="9"/>
        <v>#VALUE!</v>
      </c>
      <c r="DG44" s="105" t="e">
        <f t="shared" ca="1" si="10"/>
        <v>#VALUE!</v>
      </c>
      <c r="DH44" s="105" t="e">
        <f t="shared" ca="1" si="11"/>
        <v>#VALUE!</v>
      </c>
      <c r="DI44" s="109"/>
      <c r="DJ44" s="105" t="e">
        <f t="shared" ca="1" si="12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11_Bond[[#This Row],[Segment]]&amp;" - "&amp;_11_Bond[[#This Row],[Security Code
投资单代码]]</f>
        <v>#VALUE!</v>
      </c>
      <c r="CB45" s="105" t="e">
        <f>_11_Bond[[#This Row],[Security Code
投资单代码]]</f>
        <v>#VALUE!</v>
      </c>
      <c r="CC45" s="105" t="e">
        <f t="shared" si="0"/>
        <v>#VALUE!</v>
      </c>
      <c r="CD45" s="105" t="e">
        <f>_11_Bond[[#This Row],[Issuer Name 发行主体名称]]</f>
        <v>#VALUE!</v>
      </c>
      <c r="CE45" s="105" t="e">
        <f>_11_Bond[[#This Row],[Investment Type 产品]]</f>
        <v>#VALUE!</v>
      </c>
      <c r="CF45" s="105" t="e">
        <f>_11_Bond[[#This Row],[Segment]]</f>
        <v>#VALUE!</v>
      </c>
      <c r="CG45" s="105" t="e">
        <f t="shared" si="1"/>
        <v>#VALUE!</v>
      </c>
      <c r="CH45" s="105" t="e">
        <f>_11_Bond[[#This Row],[Industy_BOT]]</f>
        <v>#VALUE!</v>
      </c>
      <c r="CI45" s="105" t="e">
        <f>_11_Bond[[#This Row],[Portfolio (BOT)]]</f>
        <v>#VALUE!</v>
      </c>
      <c r="CJ45" s="105" t="e">
        <f>VLOOKUP(RIGHT(CF45,LEN(CF45)-FIND(" ",CF45)),Parameters!BZ:CA,2,0)</f>
        <v>#VALUE!</v>
      </c>
      <c r="CK45" s="105" t="e">
        <f t="shared" si="2"/>
        <v>#VALUE!</v>
      </c>
      <c r="CL45" s="106" t="e">
        <f>_11_Bond[[#This Row],[Maturity Date 到期日]]</f>
        <v>#VALUE!</v>
      </c>
      <c r="CM45" s="105" t="e">
        <f>_11_Bond[[#This Row],[Currency]]</f>
        <v>#VALUE!</v>
      </c>
      <c r="CN45" s="125" t="e">
        <f t="shared" si="3"/>
        <v>#VALUE!</v>
      </c>
      <c r="CO45" s="125" t="e">
        <f>_11_Bond[[#This Row],[Outstanding]]</f>
        <v>#VALUE!</v>
      </c>
      <c r="CP45" s="107" t="e">
        <f>_11_Bond[[#This Row],[Coupon Rate 票面年利率]]</f>
        <v>#VALUE!</v>
      </c>
      <c r="CQ45" s="125" t="e">
        <f>_11_Bond[[#This Row],[Accrued Interes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4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5"/>
        <v>#VALUE!</v>
      </c>
      <c r="DB45" s="108"/>
      <c r="DC45" s="105" t="e">
        <f t="shared" ca="1" si="6"/>
        <v>#VALUE!</v>
      </c>
      <c r="DD45" s="105" t="e">
        <f t="shared" ca="1" si="7"/>
        <v>#VALUE!</v>
      </c>
      <c r="DE45" s="105" t="e">
        <f t="shared" si="8"/>
        <v>#VALUE!</v>
      </c>
      <c r="DF45" s="105" t="e">
        <f t="shared" ca="1" si="9"/>
        <v>#VALUE!</v>
      </c>
      <c r="DG45" s="105" t="e">
        <f t="shared" ca="1" si="10"/>
        <v>#VALUE!</v>
      </c>
      <c r="DH45" s="105" t="e">
        <f t="shared" ca="1" si="11"/>
        <v>#VALUE!</v>
      </c>
      <c r="DI45" s="109"/>
      <c r="DJ45" s="105" t="e">
        <f t="shared" ca="1" si="12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11_Bond[[#This Row],[Segment]]&amp;" - "&amp;_11_Bond[[#This Row],[Security Code
投资单代码]]</f>
        <v>#VALUE!</v>
      </c>
      <c r="CB46" s="105" t="e">
        <f>_11_Bond[[#This Row],[Security Code
投资单代码]]</f>
        <v>#VALUE!</v>
      </c>
      <c r="CC46" s="105" t="e">
        <f t="shared" si="0"/>
        <v>#VALUE!</v>
      </c>
      <c r="CD46" s="105" t="e">
        <f>_11_Bond[[#This Row],[Issuer Name 发行主体名称]]</f>
        <v>#VALUE!</v>
      </c>
      <c r="CE46" s="105" t="e">
        <f>_11_Bond[[#This Row],[Investment Type 产品]]</f>
        <v>#VALUE!</v>
      </c>
      <c r="CF46" s="105" t="e">
        <f>_11_Bond[[#This Row],[Segment]]</f>
        <v>#VALUE!</v>
      </c>
      <c r="CG46" s="105" t="e">
        <f t="shared" si="1"/>
        <v>#VALUE!</v>
      </c>
      <c r="CH46" s="105" t="e">
        <f>_11_Bond[[#This Row],[Industy_BOT]]</f>
        <v>#VALUE!</v>
      </c>
      <c r="CI46" s="105" t="e">
        <f>_11_Bond[[#This Row],[Portfolio (BOT)]]</f>
        <v>#VALUE!</v>
      </c>
      <c r="CJ46" s="105" t="e">
        <f>VLOOKUP(RIGHT(CF46,LEN(CF46)-FIND(" ",CF46)),Parameters!BZ:CA,2,0)</f>
        <v>#VALUE!</v>
      </c>
      <c r="CK46" s="105" t="e">
        <f t="shared" si="2"/>
        <v>#VALUE!</v>
      </c>
      <c r="CL46" s="106" t="e">
        <f>_11_Bond[[#This Row],[Maturity Date 到期日]]</f>
        <v>#VALUE!</v>
      </c>
      <c r="CM46" s="105" t="e">
        <f>_11_Bond[[#This Row],[Currency]]</f>
        <v>#VALUE!</v>
      </c>
      <c r="CN46" s="125" t="e">
        <f t="shared" si="3"/>
        <v>#VALUE!</v>
      </c>
      <c r="CO46" s="125" t="e">
        <f>_11_Bond[[#This Row],[Outstanding]]</f>
        <v>#VALUE!</v>
      </c>
      <c r="CP46" s="107" t="e">
        <f>_11_Bond[[#This Row],[Coupon Rate 票面年利率]]</f>
        <v>#VALUE!</v>
      </c>
      <c r="CQ46" s="125" t="e">
        <f>_11_Bond[[#This Row],[Accrued Interes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4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5"/>
        <v>#VALUE!</v>
      </c>
      <c r="DB46" s="108"/>
      <c r="DC46" s="105" t="e">
        <f t="shared" ca="1" si="6"/>
        <v>#VALUE!</v>
      </c>
      <c r="DD46" s="105" t="e">
        <f t="shared" ca="1" si="7"/>
        <v>#VALUE!</v>
      </c>
      <c r="DE46" s="105" t="e">
        <f t="shared" si="8"/>
        <v>#VALUE!</v>
      </c>
      <c r="DF46" s="105" t="e">
        <f t="shared" ca="1" si="9"/>
        <v>#VALUE!</v>
      </c>
      <c r="DG46" s="105" t="e">
        <f t="shared" ca="1" si="10"/>
        <v>#VALUE!</v>
      </c>
      <c r="DH46" s="105" t="e">
        <f t="shared" ca="1" si="11"/>
        <v>#VALUE!</v>
      </c>
      <c r="DI46" s="109"/>
      <c r="DJ46" s="105" t="e">
        <f t="shared" ca="1" si="12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11_Bond[[#This Row],[Segment]]&amp;" - "&amp;_11_Bond[[#This Row],[Security Code
投资单代码]]</f>
        <v>#VALUE!</v>
      </c>
      <c r="CB47" s="105" t="e">
        <f>_11_Bond[[#This Row],[Security Code
投资单代码]]</f>
        <v>#VALUE!</v>
      </c>
      <c r="CC47" s="105" t="e">
        <f t="shared" si="0"/>
        <v>#VALUE!</v>
      </c>
      <c r="CD47" s="105" t="e">
        <f>_11_Bond[[#This Row],[Issuer Name 发行主体名称]]</f>
        <v>#VALUE!</v>
      </c>
      <c r="CE47" s="105" t="e">
        <f>_11_Bond[[#This Row],[Investment Type 产品]]</f>
        <v>#VALUE!</v>
      </c>
      <c r="CF47" s="105" t="e">
        <f>_11_Bond[[#This Row],[Segment]]</f>
        <v>#VALUE!</v>
      </c>
      <c r="CG47" s="105" t="e">
        <f t="shared" si="1"/>
        <v>#VALUE!</v>
      </c>
      <c r="CH47" s="105" t="e">
        <f>_11_Bond[[#This Row],[Industy_BOT]]</f>
        <v>#VALUE!</v>
      </c>
      <c r="CI47" s="105" t="e">
        <f>_11_Bond[[#This Row],[Portfolio (BOT)]]</f>
        <v>#VALUE!</v>
      </c>
      <c r="CJ47" s="105" t="e">
        <f>VLOOKUP(RIGHT(CF47,LEN(CF47)-FIND(" ",CF47)),Parameters!BZ:CA,2,0)</f>
        <v>#VALUE!</v>
      </c>
      <c r="CK47" s="105" t="e">
        <f t="shared" si="2"/>
        <v>#VALUE!</v>
      </c>
      <c r="CL47" s="106" t="e">
        <f>_11_Bond[[#This Row],[Maturity Date 到期日]]</f>
        <v>#VALUE!</v>
      </c>
      <c r="CM47" s="105" t="e">
        <f>_11_Bond[[#This Row],[Currency]]</f>
        <v>#VALUE!</v>
      </c>
      <c r="CN47" s="125" t="e">
        <f t="shared" si="3"/>
        <v>#VALUE!</v>
      </c>
      <c r="CO47" s="125" t="e">
        <f>_11_Bond[[#This Row],[Outstanding]]</f>
        <v>#VALUE!</v>
      </c>
      <c r="CP47" s="107" t="e">
        <f>_11_Bond[[#This Row],[Coupon Rate 票面年利率]]</f>
        <v>#VALUE!</v>
      </c>
      <c r="CQ47" s="125" t="e">
        <f>_11_Bond[[#This Row],[Accrued Interes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4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5"/>
        <v>#VALUE!</v>
      </c>
      <c r="DB47" s="108"/>
      <c r="DC47" s="105" t="e">
        <f t="shared" ca="1" si="6"/>
        <v>#VALUE!</v>
      </c>
      <c r="DD47" s="105" t="e">
        <f t="shared" ca="1" si="7"/>
        <v>#VALUE!</v>
      </c>
      <c r="DE47" s="105" t="e">
        <f t="shared" si="8"/>
        <v>#VALUE!</v>
      </c>
      <c r="DF47" s="105" t="e">
        <f t="shared" ca="1" si="9"/>
        <v>#VALUE!</v>
      </c>
      <c r="DG47" s="105" t="e">
        <f t="shared" ca="1" si="10"/>
        <v>#VALUE!</v>
      </c>
      <c r="DH47" s="105" t="e">
        <f t="shared" ca="1" si="11"/>
        <v>#VALUE!</v>
      </c>
      <c r="DI47" s="109"/>
      <c r="DJ47" s="105" t="e">
        <f t="shared" ca="1" si="12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11_Bond[[#This Row],[Segment]]&amp;" - "&amp;_11_Bond[[#This Row],[Security Code
投资单代码]]</f>
        <v>#VALUE!</v>
      </c>
      <c r="CB48" s="105" t="e">
        <f>_11_Bond[[#This Row],[Security Code
投资单代码]]</f>
        <v>#VALUE!</v>
      </c>
      <c r="CC48" s="105" t="e">
        <f t="shared" si="0"/>
        <v>#VALUE!</v>
      </c>
      <c r="CD48" s="105" t="e">
        <f>_11_Bond[[#This Row],[Issuer Name 发行主体名称]]</f>
        <v>#VALUE!</v>
      </c>
      <c r="CE48" s="105" t="e">
        <f>_11_Bond[[#This Row],[Investment Type 产品]]</f>
        <v>#VALUE!</v>
      </c>
      <c r="CF48" s="105" t="e">
        <f>_11_Bond[[#This Row],[Segment]]</f>
        <v>#VALUE!</v>
      </c>
      <c r="CG48" s="105" t="e">
        <f t="shared" si="1"/>
        <v>#VALUE!</v>
      </c>
      <c r="CH48" s="105" t="e">
        <f>_11_Bond[[#This Row],[Industy_BOT]]</f>
        <v>#VALUE!</v>
      </c>
      <c r="CI48" s="105" t="e">
        <f>_11_Bond[[#This Row],[Portfolio (BOT)]]</f>
        <v>#VALUE!</v>
      </c>
      <c r="CJ48" s="105" t="e">
        <f>VLOOKUP(RIGHT(CF48,LEN(CF48)-FIND(" ",CF48)),Parameters!BZ:CA,2,0)</f>
        <v>#VALUE!</v>
      </c>
      <c r="CK48" s="105" t="e">
        <f t="shared" si="2"/>
        <v>#VALUE!</v>
      </c>
      <c r="CL48" s="106" t="e">
        <f>_11_Bond[[#This Row],[Maturity Date 到期日]]</f>
        <v>#VALUE!</v>
      </c>
      <c r="CM48" s="105" t="e">
        <f>_11_Bond[[#This Row],[Currency]]</f>
        <v>#VALUE!</v>
      </c>
      <c r="CN48" s="125" t="e">
        <f t="shared" si="3"/>
        <v>#VALUE!</v>
      </c>
      <c r="CO48" s="125" t="e">
        <f>_11_Bond[[#This Row],[Outstanding]]</f>
        <v>#VALUE!</v>
      </c>
      <c r="CP48" s="107" t="e">
        <f>_11_Bond[[#This Row],[Coupon Rate 票面年利率]]</f>
        <v>#VALUE!</v>
      </c>
      <c r="CQ48" s="125" t="e">
        <f>_11_Bond[[#This Row],[Accrued Interes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4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5"/>
        <v>#VALUE!</v>
      </c>
      <c r="DB48" s="108"/>
      <c r="DC48" s="105" t="e">
        <f t="shared" ca="1" si="6"/>
        <v>#VALUE!</v>
      </c>
      <c r="DD48" s="105" t="e">
        <f t="shared" ca="1" si="7"/>
        <v>#VALUE!</v>
      </c>
      <c r="DE48" s="105" t="e">
        <f t="shared" si="8"/>
        <v>#VALUE!</v>
      </c>
      <c r="DF48" s="105" t="e">
        <f t="shared" ca="1" si="9"/>
        <v>#VALUE!</v>
      </c>
      <c r="DG48" s="105" t="e">
        <f t="shared" ca="1" si="10"/>
        <v>#VALUE!</v>
      </c>
      <c r="DH48" s="105" t="e">
        <f t="shared" ca="1" si="11"/>
        <v>#VALUE!</v>
      </c>
      <c r="DI48" s="109"/>
      <c r="DJ48" s="105" t="e">
        <f t="shared" ca="1" si="12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11_Bond[[#This Row],[Segment]]&amp;" - "&amp;_11_Bond[[#This Row],[Security Code
投资单代码]]</f>
        <v>#VALUE!</v>
      </c>
      <c r="CB49" s="105" t="e">
        <f>_11_Bond[[#This Row],[Security Code
投资单代码]]</f>
        <v>#VALUE!</v>
      </c>
      <c r="CC49" s="105" t="e">
        <f t="shared" si="0"/>
        <v>#VALUE!</v>
      </c>
      <c r="CD49" s="105" t="e">
        <f>_11_Bond[[#This Row],[Issuer Name 发行主体名称]]</f>
        <v>#VALUE!</v>
      </c>
      <c r="CE49" s="105" t="e">
        <f>_11_Bond[[#This Row],[Investment Type 产品]]</f>
        <v>#VALUE!</v>
      </c>
      <c r="CF49" s="105" t="e">
        <f>_11_Bond[[#This Row],[Segment]]</f>
        <v>#VALUE!</v>
      </c>
      <c r="CG49" s="105" t="e">
        <f t="shared" si="1"/>
        <v>#VALUE!</v>
      </c>
      <c r="CH49" s="105" t="e">
        <f>_11_Bond[[#This Row],[Industy_BOT]]</f>
        <v>#VALUE!</v>
      </c>
      <c r="CI49" s="105" t="e">
        <f>_11_Bond[[#This Row],[Portfolio (BOT)]]</f>
        <v>#VALUE!</v>
      </c>
      <c r="CJ49" s="105" t="e">
        <f>VLOOKUP(RIGHT(CF49,LEN(CF49)-FIND(" ",CF49)),Parameters!BZ:CA,2,0)</f>
        <v>#VALUE!</v>
      </c>
      <c r="CK49" s="105" t="e">
        <f t="shared" si="2"/>
        <v>#VALUE!</v>
      </c>
      <c r="CL49" s="106" t="e">
        <f>_11_Bond[[#This Row],[Maturity Date 到期日]]</f>
        <v>#VALUE!</v>
      </c>
      <c r="CM49" s="105" t="e">
        <f>_11_Bond[[#This Row],[Currency]]</f>
        <v>#VALUE!</v>
      </c>
      <c r="CN49" s="125" t="e">
        <f t="shared" si="3"/>
        <v>#VALUE!</v>
      </c>
      <c r="CO49" s="125" t="e">
        <f>_11_Bond[[#This Row],[Outstanding]]</f>
        <v>#VALUE!</v>
      </c>
      <c r="CP49" s="107" t="e">
        <f>_11_Bond[[#This Row],[Coupon Rate 票面年利率]]</f>
        <v>#VALUE!</v>
      </c>
      <c r="CQ49" s="125" t="e">
        <f>_11_Bond[[#This Row],[Accrued Interes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4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5"/>
        <v>#VALUE!</v>
      </c>
      <c r="DB49" s="108"/>
      <c r="DC49" s="105" t="e">
        <f t="shared" ca="1" si="6"/>
        <v>#VALUE!</v>
      </c>
      <c r="DD49" s="105" t="e">
        <f t="shared" ca="1" si="7"/>
        <v>#VALUE!</v>
      </c>
      <c r="DE49" s="105" t="e">
        <f t="shared" si="8"/>
        <v>#VALUE!</v>
      </c>
      <c r="DF49" s="105" t="e">
        <f t="shared" ca="1" si="9"/>
        <v>#VALUE!</v>
      </c>
      <c r="DG49" s="105" t="e">
        <f t="shared" ca="1" si="10"/>
        <v>#VALUE!</v>
      </c>
      <c r="DH49" s="105" t="e">
        <f t="shared" ca="1" si="11"/>
        <v>#VALUE!</v>
      </c>
      <c r="DI49" s="109"/>
      <c r="DJ49" s="105" t="e">
        <f t="shared" ca="1" si="12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11_Bond[[#This Row],[Segment]]&amp;" - "&amp;_11_Bond[[#This Row],[Security Code
投资单代码]]</f>
        <v>#VALUE!</v>
      </c>
      <c r="CB50" s="105" t="e">
        <f>_11_Bond[[#This Row],[Security Code
投资单代码]]</f>
        <v>#VALUE!</v>
      </c>
      <c r="CC50" s="105" t="e">
        <f t="shared" si="0"/>
        <v>#VALUE!</v>
      </c>
      <c r="CD50" s="105" t="e">
        <f>_11_Bond[[#This Row],[Issuer Name 发行主体名称]]</f>
        <v>#VALUE!</v>
      </c>
      <c r="CE50" s="105" t="e">
        <f>_11_Bond[[#This Row],[Investment Type 产品]]</f>
        <v>#VALUE!</v>
      </c>
      <c r="CF50" s="105" t="e">
        <f>_11_Bond[[#This Row],[Segment]]</f>
        <v>#VALUE!</v>
      </c>
      <c r="CG50" s="105" t="e">
        <f t="shared" si="1"/>
        <v>#VALUE!</v>
      </c>
      <c r="CH50" s="105" t="e">
        <f>_11_Bond[[#This Row],[Industy_BOT]]</f>
        <v>#VALUE!</v>
      </c>
      <c r="CI50" s="105" t="e">
        <f>_11_Bond[[#This Row],[Portfolio (BOT)]]</f>
        <v>#VALUE!</v>
      </c>
      <c r="CJ50" s="105" t="e">
        <f>VLOOKUP(RIGHT(CF50,LEN(CF50)-FIND(" ",CF50)),Parameters!BZ:CA,2,0)</f>
        <v>#VALUE!</v>
      </c>
      <c r="CK50" s="105" t="e">
        <f t="shared" si="2"/>
        <v>#VALUE!</v>
      </c>
      <c r="CL50" s="106" t="e">
        <f>_11_Bond[[#This Row],[Maturity Date 到期日]]</f>
        <v>#VALUE!</v>
      </c>
      <c r="CM50" s="105" t="e">
        <f>_11_Bond[[#This Row],[Currency]]</f>
        <v>#VALUE!</v>
      </c>
      <c r="CN50" s="125" t="e">
        <f t="shared" si="3"/>
        <v>#VALUE!</v>
      </c>
      <c r="CO50" s="125" t="e">
        <f>_11_Bond[[#This Row],[Outstanding]]</f>
        <v>#VALUE!</v>
      </c>
      <c r="CP50" s="107" t="e">
        <f>_11_Bond[[#This Row],[Coupon Rate 票面年利率]]</f>
        <v>#VALUE!</v>
      </c>
      <c r="CQ50" s="125" t="e">
        <f>_11_Bond[[#This Row],[Accrued Interes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4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5"/>
        <v>#VALUE!</v>
      </c>
      <c r="DB50" s="108"/>
      <c r="DC50" s="105" t="e">
        <f t="shared" ca="1" si="6"/>
        <v>#VALUE!</v>
      </c>
      <c r="DD50" s="105" t="e">
        <f t="shared" ca="1" si="7"/>
        <v>#VALUE!</v>
      </c>
      <c r="DE50" s="105" t="e">
        <f t="shared" si="8"/>
        <v>#VALUE!</v>
      </c>
      <c r="DF50" s="105" t="e">
        <f t="shared" ca="1" si="9"/>
        <v>#VALUE!</v>
      </c>
      <c r="DG50" s="105" t="e">
        <f t="shared" ca="1" si="10"/>
        <v>#VALUE!</v>
      </c>
      <c r="DH50" s="105" t="e">
        <f t="shared" ca="1" si="11"/>
        <v>#VALUE!</v>
      </c>
      <c r="DI50" s="109"/>
      <c r="DJ50" s="105" t="e">
        <f t="shared" ca="1" si="12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11_Bond[[#This Row],[Segment]]&amp;" - "&amp;_11_Bond[[#This Row],[Security Code
投资单代码]]</f>
        <v>#VALUE!</v>
      </c>
      <c r="CB51" s="105" t="e">
        <f>_11_Bond[[#This Row],[Security Code
投资单代码]]</f>
        <v>#VALUE!</v>
      </c>
      <c r="CC51" s="105" t="e">
        <f t="shared" si="0"/>
        <v>#VALUE!</v>
      </c>
      <c r="CD51" s="105" t="e">
        <f>_11_Bond[[#This Row],[Issuer Name 发行主体名称]]</f>
        <v>#VALUE!</v>
      </c>
      <c r="CE51" s="105" t="e">
        <f>_11_Bond[[#This Row],[Investment Type 产品]]</f>
        <v>#VALUE!</v>
      </c>
      <c r="CF51" s="105" t="e">
        <f>_11_Bond[[#This Row],[Segment]]</f>
        <v>#VALUE!</v>
      </c>
      <c r="CG51" s="105" t="e">
        <f t="shared" si="1"/>
        <v>#VALUE!</v>
      </c>
      <c r="CH51" s="105" t="e">
        <f>_11_Bond[[#This Row],[Industy_BOT]]</f>
        <v>#VALUE!</v>
      </c>
      <c r="CI51" s="105" t="e">
        <f>_11_Bond[[#This Row],[Portfolio (BOT)]]</f>
        <v>#VALUE!</v>
      </c>
      <c r="CJ51" s="105" t="e">
        <f>VLOOKUP(RIGHT(CF51,LEN(CF51)-FIND(" ",CF51)),Parameters!BZ:CA,2,0)</f>
        <v>#VALUE!</v>
      </c>
      <c r="CK51" s="105" t="e">
        <f t="shared" si="2"/>
        <v>#VALUE!</v>
      </c>
      <c r="CL51" s="106" t="e">
        <f>_11_Bond[[#This Row],[Maturity Date 到期日]]</f>
        <v>#VALUE!</v>
      </c>
      <c r="CM51" s="105" t="e">
        <f>_11_Bond[[#This Row],[Currency]]</f>
        <v>#VALUE!</v>
      </c>
      <c r="CN51" s="125" t="e">
        <f t="shared" si="3"/>
        <v>#VALUE!</v>
      </c>
      <c r="CO51" s="125" t="e">
        <f>_11_Bond[[#This Row],[Outstanding]]</f>
        <v>#VALUE!</v>
      </c>
      <c r="CP51" s="107" t="e">
        <f>_11_Bond[[#This Row],[Coupon Rate 票面年利率]]</f>
        <v>#VALUE!</v>
      </c>
      <c r="CQ51" s="125" t="e">
        <f>_11_Bond[[#This Row],[Accrued Interes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4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5"/>
        <v>#VALUE!</v>
      </c>
      <c r="DB51" s="108"/>
      <c r="DC51" s="105" t="e">
        <f t="shared" ca="1" si="6"/>
        <v>#VALUE!</v>
      </c>
      <c r="DD51" s="105" t="e">
        <f t="shared" ca="1" si="7"/>
        <v>#VALUE!</v>
      </c>
      <c r="DE51" s="105" t="e">
        <f t="shared" si="8"/>
        <v>#VALUE!</v>
      </c>
      <c r="DF51" s="105" t="e">
        <f t="shared" ca="1" si="9"/>
        <v>#VALUE!</v>
      </c>
      <c r="DG51" s="105" t="e">
        <f t="shared" ca="1" si="10"/>
        <v>#VALUE!</v>
      </c>
      <c r="DH51" s="105" t="e">
        <f t="shared" ca="1" si="11"/>
        <v>#VALUE!</v>
      </c>
      <c r="DI51" s="109"/>
      <c r="DJ51" s="105" t="e">
        <f t="shared" ca="1" si="12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11_Bond[[#This Row],[Segment]]&amp;" - "&amp;_11_Bond[[#This Row],[Security Code
投资单代码]]</f>
        <v>#VALUE!</v>
      </c>
      <c r="CB52" s="105" t="e">
        <f>_11_Bond[[#This Row],[Security Code
投资单代码]]</f>
        <v>#VALUE!</v>
      </c>
      <c r="CC52" s="105" t="e">
        <f t="shared" si="0"/>
        <v>#VALUE!</v>
      </c>
      <c r="CD52" s="105" t="e">
        <f>_11_Bond[[#This Row],[Issuer Name 发行主体名称]]</f>
        <v>#VALUE!</v>
      </c>
      <c r="CE52" s="105" t="e">
        <f>_11_Bond[[#This Row],[Investment Type 产品]]</f>
        <v>#VALUE!</v>
      </c>
      <c r="CF52" s="105" t="e">
        <f>_11_Bond[[#This Row],[Segment]]</f>
        <v>#VALUE!</v>
      </c>
      <c r="CG52" s="105" t="e">
        <f t="shared" si="1"/>
        <v>#VALUE!</v>
      </c>
      <c r="CH52" s="105" t="e">
        <f>_11_Bond[[#This Row],[Industy_BOT]]</f>
        <v>#VALUE!</v>
      </c>
      <c r="CI52" s="105" t="e">
        <f>_11_Bond[[#This Row],[Portfolio (BOT)]]</f>
        <v>#VALUE!</v>
      </c>
      <c r="CJ52" s="105" t="e">
        <f>VLOOKUP(RIGHT(CF52,LEN(CF52)-FIND(" ",CF52)),Parameters!BZ:CA,2,0)</f>
        <v>#VALUE!</v>
      </c>
      <c r="CK52" s="105" t="e">
        <f t="shared" si="2"/>
        <v>#VALUE!</v>
      </c>
      <c r="CL52" s="106" t="e">
        <f>_11_Bond[[#This Row],[Maturity Date 到期日]]</f>
        <v>#VALUE!</v>
      </c>
      <c r="CM52" s="105" t="e">
        <f>_11_Bond[[#This Row],[Currency]]</f>
        <v>#VALUE!</v>
      </c>
      <c r="CN52" s="125" t="e">
        <f t="shared" si="3"/>
        <v>#VALUE!</v>
      </c>
      <c r="CO52" s="125" t="e">
        <f>_11_Bond[[#This Row],[Outstanding]]</f>
        <v>#VALUE!</v>
      </c>
      <c r="CP52" s="107" t="e">
        <f>_11_Bond[[#This Row],[Coupon Rate 票面年利率]]</f>
        <v>#VALUE!</v>
      </c>
      <c r="CQ52" s="125" t="e">
        <f>_11_Bond[[#This Row],[Accrued Interes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4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5"/>
        <v>#VALUE!</v>
      </c>
      <c r="DB52" s="108"/>
      <c r="DC52" s="105" t="e">
        <f t="shared" ca="1" si="6"/>
        <v>#VALUE!</v>
      </c>
      <c r="DD52" s="105" t="e">
        <f t="shared" ca="1" si="7"/>
        <v>#VALUE!</v>
      </c>
      <c r="DE52" s="105" t="e">
        <f t="shared" si="8"/>
        <v>#VALUE!</v>
      </c>
      <c r="DF52" s="105" t="e">
        <f t="shared" ca="1" si="9"/>
        <v>#VALUE!</v>
      </c>
      <c r="DG52" s="105" t="e">
        <f t="shared" ca="1" si="10"/>
        <v>#VALUE!</v>
      </c>
      <c r="DH52" s="105" t="e">
        <f t="shared" ca="1" si="11"/>
        <v>#VALUE!</v>
      </c>
      <c r="DI52" s="109"/>
      <c r="DJ52" s="105" t="e">
        <f t="shared" ca="1" si="12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11_Bond[[#This Row],[Segment]]&amp;" - "&amp;_11_Bond[[#This Row],[Security Code
投资单代码]]</f>
        <v>#VALUE!</v>
      </c>
      <c r="CB53" s="105" t="e">
        <f>_11_Bond[[#This Row],[Security Code
投资单代码]]</f>
        <v>#VALUE!</v>
      </c>
      <c r="CC53" s="105" t="e">
        <f t="shared" si="0"/>
        <v>#VALUE!</v>
      </c>
      <c r="CD53" s="105" t="e">
        <f>_11_Bond[[#This Row],[Issuer Name 发行主体名称]]</f>
        <v>#VALUE!</v>
      </c>
      <c r="CE53" s="105" t="e">
        <f>_11_Bond[[#This Row],[Investment Type 产品]]</f>
        <v>#VALUE!</v>
      </c>
      <c r="CF53" s="105" t="e">
        <f>_11_Bond[[#This Row],[Segment]]</f>
        <v>#VALUE!</v>
      </c>
      <c r="CG53" s="105" t="e">
        <f t="shared" si="1"/>
        <v>#VALUE!</v>
      </c>
      <c r="CH53" s="105" t="e">
        <f>_11_Bond[[#This Row],[Industy_BOT]]</f>
        <v>#VALUE!</v>
      </c>
      <c r="CI53" s="105" t="e">
        <f>_11_Bond[[#This Row],[Portfolio (BOT)]]</f>
        <v>#VALUE!</v>
      </c>
      <c r="CJ53" s="105" t="e">
        <f>VLOOKUP(RIGHT(CF53,LEN(CF53)-FIND(" ",CF53)),Parameters!BZ:CA,2,0)</f>
        <v>#VALUE!</v>
      </c>
      <c r="CK53" s="105" t="e">
        <f t="shared" si="2"/>
        <v>#VALUE!</v>
      </c>
      <c r="CL53" s="106" t="e">
        <f>_11_Bond[[#This Row],[Maturity Date 到期日]]</f>
        <v>#VALUE!</v>
      </c>
      <c r="CM53" s="105" t="e">
        <f>_11_Bond[[#This Row],[Currency]]</f>
        <v>#VALUE!</v>
      </c>
      <c r="CN53" s="125" t="e">
        <f t="shared" si="3"/>
        <v>#VALUE!</v>
      </c>
      <c r="CO53" s="125" t="e">
        <f>_11_Bond[[#This Row],[Outstanding]]</f>
        <v>#VALUE!</v>
      </c>
      <c r="CP53" s="107" t="e">
        <f>_11_Bond[[#This Row],[Coupon Rate 票面年利率]]</f>
        <v>#VALUE!</v>
      </c>
      <c r="CQ53" s="125" t="e">
        <f>_11_Bond[[#This Row],[Accrued Interes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4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5"/>
        <v>#VALUE!</v>
      </c>
      <c r="DB53" s="108"/>
      <c r="DC53" s="105" t="e">
        <f t="shared" ca="1" si="6"/>
        <v>#VALUE!</v>
      </c>
      <c r="DD53" s="105" t="e">
        <f t="shared" ca="1" si="7"/>
        <v>#VALUE!</v>
      </c>
      <c r="DE53" s="105" t="e">
        <f t="shared" si="8"/>
        <v>#VALUE!</v>
      </c>
      <c r="DF53" s="105" t="e">
        <f t="shared" ca="1" si="9"/>
        <v>#VALUE!</v>
      </c>
      <c r="DG53" s="105" t="e">
        <f t="shared" ca="1" si="10"/>
        <v>#VALUE!</v>
      </c>
      <c r="DH53" s="105" t="e">
        <f t="shared" ca="1" si="11"/>
        <v>#VALUE!</v>
      </c>
      <c r="DI53" s="109"/>
      <c r="DJ53" s="105" t="e">
        <f t="shared" ca="1" si="12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11_Bond[[#This Row],[Segment]]&amp;" - "&amp;_11_Bond[[#This Row],[Security Code
投资单代码]]</f>
        <v>#VALUE!</v>
      </c>
      <c r="CB54" s="105" t="e">
        <f>_11_Bond[[#This Row],[Security Code
投资单代码]]</f>
        <v>#VALUE!</v>
      </c>
      <c r="CC54" s="105" t="e">
        <f t="shared" si="0"/>
        <v>#VALUE!</v>
      </c>
      <c r="CD54" s="105" t="e">
        <f>_11_Bond[[#This Row],[Issuer Name 发行主体名称]]</f>
        <v>#VALUE!</v>
      </c>
      <c r="CE54" s="105" t="e">
        <f>_11_Bond[[#This Row],[Investment Type 产品]]</f>
        <v>#VALUE!</v>
      </c>
      <c r="CF54" s="105" t="e">
        <f>_11_Bond[[#This Row],[Segment]]</f>
        <v>#VALUE!</v>
      </c>
      <c r="CG54" s="105" t="e">
        <f t="shared" si="1"/>
        <v>#VALUE!</v>
      </c>
      <c r="CH54" s="105" t="e">
        <f>_11_Bond[[#This Row],[Industy_BOT]]</f>
        <v>#VALUE!</v>
      </c>
      <c r="CI54" s="105" t="e">
        <f>_11_Bond[[#This Row],[Portfolio (BOT)]]</f>
        <v>#VALUE!</v>
      </c>
      <c r="CJ54" s="105" t="e">
        <f>VLOOKUP(RIGHT(CF54,LEN(CF54)-FIND(" ",CF54)),Parameters!BZ:CA,2,0)</f>
        <v>#VALUE!</v>
      </c>
      <c r="CK54" s="105" t="e">
        <f t="shared" si="2"/>
        <v>#VALUE!</v>
      </c>
      <c r="CL54" s="106" t="e">
        <f>_11_Bond[[#This Row],[Maturity Date 到期日]]</f>
        <v>#VALUE!</v>
      </c>
      <c r="CM54" s="105" t="e">
        <f>_11_Bond[[#This Row],[Currency]]</f>
        <v>#VALUE!</v>
      </c>
      <c r="CN54" s="125" t="e">
        <f t="shared" si="3"/>
        <v>#VALUE!</v>
      </c>
      <c r="CO54" s="125" t="e">
        <f>_11_Bond[[#This Row],[Outstanding]]</f>
        <v>#VALUE!</v>
      </c>
      <c r="CP54" s="107" t="e">
        <f>_11_Bond[[#This Row],[Coupon Rate 票面年利率]]</f>
        <v>#VALUE!</v>
      </c>
      <c r="CQ54" s="125" t="e">
        <f>_11_Bond[[#This Row],[Accrued Interes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4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5"/>
        <v>#VALUE!</v>
      </c>
      <c r="DB54" s="108"/>
      <c r="DC54" s="105" t="e">
        <f t="shared" ca="1" si="6"/>
        <v>#VALUE!</v>
      </c>
      <c r="DD54" s="105" t="e">
        <f t="shared" ca="1" si="7"/>
        <v>#VALUE!</v>
      </c>
      <c r="DE54" s="105" t="e">
        <f t="shared" si="8"/>
        <v>#VALUE!</v>
      </c>
      <c r="DF54" s="105" t="e">
        <f t="shared" ca="1" si="9"/>
        <v>#VALUE!</v>
      </c>
      <c r="DG54" s="105" t="e">
        <f t="shared" ca="1" si="10"/>
        <v>#VALUE!</v>
      </c>
      <c r="DH54" s="105" t="e">
        <f t="shared" ca="1" si="11"/>
        <v>#VALUE!</v>
      </c>
      <c r="DI54" s="109"/>
      <c r="DJ54" s="105" t="e">
        <f t="shared" ca="1" si="12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11_Bond[[#This Row],[Segment]]&amp;" - "&amp;_11_Bond[[#This Row],[Security Code
投资单代码]]</f>
        <v>#VALUE!</v>
      </c>
      <c r="CB55" s="105" t="e">
        <f>_11_Bond[[#This Row],[Security Code
投资单代码]]</f>
        <v>#VALUE!</v>
      </c>
      <c r="CC55" s="105" t="e">
        <f t="shared" si="0"/>
        <v>#VALUE!</v>
      </c>
      <c r="CD55" s="105" t="e">
        <f>_11_Bond[[#This Row],[Issuer Name 发行主体名称]]</f>
        <v>#VALUE!</v>
      </c>
      <c r="CE55" s="105" t="e">
        <f>_11_Bond[[#This Row],[Investment Type 产品]]</f>
        <v>#VALUE!</v>
      </c>
      <c r="CF55" s="105" t="e">
        <f>_11_Bond[[#This Row],[Segment]]</f>
        <v>#VALUE!</v>
      </c>
      <c r="CG55" s="105" t="e">
        <f t="shared" si="1"/>
        <v>#VALUE!</v>
      </c>
      <c r="CH55" s="105" t="e">
        <f>_11_Bond[[#This Row],[Industy_BOT]]</f>
        <v>#VALUE!</v>
      </c>
      <c r="CI55" s="105" t="e">
        <f>_11_Bond[[#This Row],[Portfolio (BOT)]]</f>
        <v>#VALUE!</v>
      </c>
      <c r="CJ55" s="105" t="e">
        <f>VLOOKUP(RIGHT(CF55,LEN(CF55)-FIND(" ",CF55)),Parameters!BZ:CA,2,0)</f>
        <v>#VALUE!</v>
      </c>
      <c r="CK55" s="105" t="e">
        <f t="shared" si="2"/>
        <v>#VALUE!</v>
      </c>
      <c r="CL55" s="106" t="e">
        <f>_11_Bond[[#This Row],[Maturity Date 到期日]]</f>
        <v>#VALUE!</v>
      </c>
      <c r="CM55" s="105" t="e">
        <f>_11_Bond[[#This Row],[Currency]]</f>
        <v>#VALUE!</v>
      </c>
      <c r="CN55" s="125" t="e">
        <f t="shared" si="3"/>
        <v>#VALUE!</v>
      </c>
      <c r="CO55" s="125" t="e">
        <f>_11_Bond[[#This Row],[Outstanding]]</f>
        <v>#VALUE!</v>
      </c>
      <c r="CP55" s="107" t="e">
        <f>_11_Bond[[#This Row],[Coupon Rate 票面年利率]]</f>
        <v>#VALUE!</v>
      </c>
      <c r="CQ55" s="125" t="e">
        <f>_11_Bond[[#This Row],[Accrued Interes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4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5"/>
        <v>#VALUE!</v>
      </c>
      <c r="DB55" s="108"/>
      <c r="DC55" s="105" t="e">
        <f t="shared" ca="1" si="6"/>
        <v>#VALUE!</v>
      </c>
      <c r="DD55" s="105" t="e">
        <f t="shared" ca="1" si="7"/>
        <v>#VALUE!</v>
      </c>
      <c r="DE55" s="105" t="e">
        <f t="shared" si="8"/>
        <v>#VALUE!</v>
      </c>
      <c r="DF55" s="105" t="e">
        <f t="shared" ca="1" si="9"/>
        <v>#VALUE!</v>
      </c>
      <c r="DG55" s="105" t="e">
        <f t="shared" ca="1" si="10"/>
        <v>#VALUE!</v>
      </c>
      <c r="DH55" s="105" t="e">
        <f t="shared" ca="1" si="11"/>
        <v>#VALUE!</v>
      </c>
      <c r="DI55" s="109"/>
      <c r="DJ55" s="105" t="e">
        <f t="shared" ca="1" si="12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11_Bond[[#This Row],[Segment]]&amp;" - "&amp;_11_Bond[[#This Row],[Security Code
投资单代码]]</f>
        <v>#VALUE!</v>
      </c>
      <c r="CB56" s="105" t="e">
        <f>_11_Bond[[#This Row],[Security Code
投资单代码]]</f>
        <v>#VALUE!</v>
      </c>
      <c r="CC56" s="105" t="e">
        <f t="shared" si="0"/>
        <v>#VALUE!</v>
      </c>
      <c r="CD56" s="105" t="e">
        <f>_11_Bond[[#This Row],[Issuer Name 发行主体名称]]</f>
        <v>#VALUE!</v>
      </c>
      <c r="CE56" s="105" t="e">
        <f>_11_Bond[[#This Row],[Investment Type 产品]]</f>
        <v>#VALUE!</v>
      </c>
      <c r="CF56" s="105" t="e">
        <f>_11_Bond[[#This Row],[Segment]]</f>
        <v>#VALUE!</v>
      </c>
      <c r="CG56" s="105" t="e">
        <f t="shared" si="1"/>
        <v>#VALUE!</v>
      </c>
      <c r="CH56" s="105" t="e">
        <f>_11_Bond[[#This Row],[Industy_BOT]]</f>
        <v>#VALUE!</v>
      </c>
      <c r="CI56" s="105" t="e">
        <f>_11_Bond[[#This Row],[Portfolio (BOT)]]</f>
        <v>#VALUE!</v>
      </c>
      <c r="CJ56" s="105" t="e">
        <f>VLOOKUP(RIGHT(CF56,LEN(CF56)-FIND(" ",CF56)),Parameters!BZ:CA,2,0)</f>
        <v>#VALUE!</v>
      </c>
      <c r="CK56" s="105" t="e">
        <f t="shared" si="2"/>
        <v>#VALUE!</v>
      </c>
      <c r="CL56" s="106" t="e">
        <f>_11_Bond[[#This Row],[Maturity Date 到期日]]</f>
        <v>#VALUE!</v>
      </c>
      <c r="CM56" s="105" t="e">
        <f>_11_Bond[[#This Row],[Currency]]</f>
        <v>#VALUE!</v>
      </c>
      <c r="CN56" s="125" t="e">
        <f t="shared" si="3"/>
        <v>#VALUE!</v>
      </c>
      <c r="CO56" s="125" t="e">
        <f>_11_Bond[[#This Row],[Outstanding]]</f>
        <v>#VALUE!</v>
      </c>
      <c r="CP56" s="107" t="e">
        <f>_11_Bond[[#This Row],[Coupon Rate 票面年利率]]</f>
        <v>#VALUE!</v>
      </c>
      <c r="CQ56" s="125" t="e">
        <f>_11_Bond[[#This Row],[Accrued Interes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4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5"/>
        <v>#VALUE!</v>
      </c>
      <c r="DB56" s="108"/>
      <c r="DC56" s="105" t="e">
        <f t="shared" ca="1" si="6"/>
        <v>#VALUE!</v>
      </c>
      <c r="DD56" s="105" t="e">
        <f t="shared" ca="1" si="7"/>
        <v>#VALUE!</v>
      </c>
      <c r="DE56" s="105" t="e">
        <f t="shared" si="8"/>
        <v>#VALUE!</v>
      </c>
      <c r="DF56" s="105" t="e">
        <f t="shared" ca="1" si="9"/>
        <v>#VALUE!</v>
      </c>
      <c r="DG56" s="105" t="e">
        <f t="shared" ca="1" si="10"/>
        <v>#VALUE!</v>
      </c>
      <c r="DH56" s="105" t="e">
        <f t="shared" ca="1" si="11"/>
        <v>#VALUE!</v>
      </c>
      <c r="DI56" s="109"/>
      <c r="DJ56" s="105" t="e">
        <f t="shared" ca="1" si="12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11_Bond[[#This Row],[Segment]]&amp;" - "&amp;_11_Bond[[#This Row],[Security Code
投资单代码]]</f>
        <v>#VALUE!</v>
      </c>
      <c r="CB57" s="105" t="e">
        <f>_11_Bond[[#This Row],[Security Code
投资单代码]]</f>
        <v>#VALUE!</v>
      </c>
      <c r="CC57" s="105" t="e">
        <f t="shared" si="0"/>
        <v>#VALUE!</v>
      </c>
      <c r="CD57" s="105" t="e">
        <f>_11_Bond[[#This Row],[Issuer Name 发行主体名称]]</f>
        <v>#VALUE!</v>
      </c>
      <c r="CE57" s="105" t="e">
        <f>_11_Bond[[#This Row],[Investment Type 产品]]</f>
        <v>#VALUE!</v>
      </c>
      <c r="CF57" s="105" t="e">
        <f>_11_Bond[[#This Row],[Segment]]</f>
        <v>#VALUE!</v>
      </c>
      <c r="CG57" s="105" t="e">
        <f t="shared" si="1"/>
        <v>#VALUE!</v>
      </c>
      <c r="CH57" s="105" t="e">
        <f>_11_Bond[[#This Row],[Industy_BOT]]</f>
        <v>#VALUE!</v>
      </c>
      <c r="CI57" s="105" t="e">
        <f>_11_Bond[[#This Row],[Portfolio (BOT)]]</f>
        <v>#VALUE!</v>
      </c>
      <c r="CJ57" s="105" t="e">
        <f>VLOOKUP(RIGHT(CF57,LEN(CF57)-FIND(" ",CF57)),Parameters!BZ:CA,2,0)</f>
        <v>#VALUE!</v>
      </c>
      <c r="CK57" s="105" t="e">
        <f t="shared" si="2"/>
        <v>#VALUE!</v>
      </c>
      <c r="CL57" s="106" t="e">
        <f>_11_Bond[[#This Row],[Maturity Date 到期日]]</f>
        <v>#VALUE!</v>
      </c>
      <c r="CM57" s="105" t="e">
        <f>_11_Bond[[#This Row],[Currency]]</f>
        <v>#VALUE!</v>
      </c>
      <c r="CN57" s="125" t="e">
        <f t="shared" si="3"/>
        <v>#VALUE!</v>
      </c>
      <c r="CO57" s="125" t="e">
        <f>_11_Bond[[#This Row],[Outstanding]]</f>
        <v>#VALUE!</v>
      </c>
      <c r="CP57" s="107" t="e">
        <f>_11_Bond[[#This Row],[Coupon Rate 票面年利率]]</f>
        <v>#VALUE!</v>
      </c>
      <c r="CQ57" s="125" t="e">
        <f>_11_Bond[[#This Row],[Accrued Interes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4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5"/>
        <v>#VALUE!</v>
      </c>
      <c r="DB57" s="108"/>
      <c r="DC57" s="105" t="e">
        <f t="shared" ca="1" si="6"/>
        <v>#VALUE!</v>
      </c>
      <c r="DD57" s="105" t="e">
        <f t="shared" ca="1" si="7"/>
        <v>#VALUE!</v>
      </c>
      <c r="DE57" s="105" t="e">
        <f t="shared" si="8"/>
        <v>#VALUE!</v>
      </c>
      <c r="DF57" s="105" t="e">
        <f t="shared" ca="1" si="9"/>
        <v>#VALUE!</v>
      </c>
      <c r="DG57" s="105" t="e">
        <f t="shared" ca="1" si="10"/>
        <v>#VALUE!</v>
      </c>
      <c r="DH57" s="105" t="e">
        <f t="shared" ca="1" si="11"/>
        <v>#VALUE!</v>
      </c>
      <c r="DI57" s="109"/>
      <c r="DJ57" s="105" t="e">
        <f t="shared" ca="1" si="12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11_Bond[[#This Row],[Segment]]&amp;" - "&amp;_11_Bond[[#This Row],[Security Code
投资单代码]]</f>
        <v>#VALUE!</v>
      </c>
      <c r="CB58" s="105" t="e">
        <f>_11_Bond[[#This Row],[Security Code
投资单代码]]</f>
        <v>#VALUE!</v>
      </c>
      <c r="CC58" s="105" t="e">
        <f t="shared" si="0"/>
        <v>#VALUE!</v>
      </c>
      <c r="CD58" s="105" t="e">
        <f>_11_Bond[[#This Row],[Issuer Name 发行主体名称]]</f>
        <v>#VALUE!</v>
      </c>
      <c r="CE58" s="105" t="e">
        <f>_11_Bond[[#This Row],[Investment Type 产品]]</f>
        <v>#VALUE!</v>
      </c>
      <c r="CF58" s="105" t="e">
        <f>_11_Bond[[#This Row],[Segment]]</f>
        <v>#VALUE!</v>
      </c>
      <c r="CG58" s="105" t="e">
        <f t="shared" si="1"/>
        <v>#VALUE!</v>
      </c>
      <c r="CH58" s="105" t="e">
        <f>_11_Bond[[#This Row],[Industy_BOT]]</f>
        <v>#VALUE!</v>
      </c>
      <c r="CI58" s="105" t="e">
        <f>_11_Bond[[#This Row],[Portfolio (BOT)]]</f>
        <v>#VALUE!</v>
      </c>
      <c r="CJ58" s="105" t="e">
        <f>VLOOKUP(RIGHT(CF58,LEN(CF58)-FIND(" ",CF58)),Parameters!BZ:CA,2,0)</f>
        <v>#VALUE!</v>
      </c>
      <c r="CK58" s="105" t="e">
        <f t="shared" si="2"/>
        <v>#VALUE!</v>
      </c>
      <c r="CL58" s="106" t="e">
        <f>_11_Bond[[#This Row],[Maturity Date 到期日]]</f>
        <v>#VALUE!</v>
      </c>
      <c r="CM58" s="105" t="e">
        <f>_11_Bond[[#This Row],[Currency]]</f>
        <v>#VALUE!</v>
      </c>
      <c r="CN58" s="125" t="e">
        <f t="shared" si="3"/>
        <v>#VALUE!</v>
      </c>
      <c r="CO58" s="125" t="e">
        <f>_11_Bond[[#This Row],[Outstanding]]</f>
        <v>#VALUE!</v>
      </c>
      <c r="CP58" s="107" t="e">
        <f>_11_Bond[[#This Row],[Coupon Rate 票面年利率]]</f>
        <v>#VALUE!</v>
      </c>
      <c r="CQ58" s="125" t="e">
        <f>_11_Bond[[#This Row],[Accrued Interes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4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5"/>
        <v>#VALUE!</v>
      </c>
      <c r="DB58" s="108"/>
      <c r="DC58" s="105" t="e">
        <f t="shared" ca="1" si="6"/>
        <v>#VALUE!</v>
      </c>
      <c r="DD58" s="105" t="e">
        <f t="shared" ca="1" si="7"/>
        <v>#VALUE!</v>
      </c>
      <c r="DE58" s="105" t="e">
        <f t="shared" si="8"/>
        <v>#VALUE!</v>
      </c>
      <c r="DF58" s="105" t="e">
        <f t="shared" ca="1" si="9"/>
        <v>#VALUE!</v>
      </c>
      <c r="DG58" s="105" t="e">
        <f t="shared" ca="1" si="10"/>
        <v>#VALUE!</v>
      </c>
      <c r="DH58" s="105" t="e">
        <f t="shared" ca="1" si="11"/>
        <v>#VALUE!</v>
      </c>
      <c r="DI58" s="109"/>
      <c r="DJ58" s="105" t="e">
        <f t="shared" ca="1" si="12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11_Bond[[#This Row],[Segment]]&amp;" - "&amp;_11_Bond[[#This Row],[Security Code
投资单代码]]</f>
        <v>#VALUE!</v>
      </c>
      <c r="CB59" s="105" t="e">
        <f>_11_Bond[[#This Row],[Security Code
投资单代码]]</f>
        <v>#VALUE!</v>
      </c>
      <c r="CC59" s="105" t="e">
        <f t="shared" si="0"/>
        <v>#VALUE!</v>
      </c>
      <c r="CD59" s="105" t="e">
        <f>_11_Bond[[#This Row],[Issuer Name 发行主体名称]]</f>
        <v>#VALUE!</v>
      </c>
      <c r="CE59" s="105" t="e">
        <f>_11_Bond[[#This Row],[Investment Type 产品]]</f>
        <v>#VALUE!</v>
      </c>
      <c r="CF59" s="105" t="e">
        <f>_11_Bond[[#This Row],[Segment]]</f>
        <v>#VALUE!</v>
      </c>
      <c r="CG59" s="105" t="e">
        <f t="shared" si="1"/>
        <v>#VALUE!</v>
      </c>
      <c r="CH59" s="105" t="e">
        <f>_11_Bond[[#This Row],[Industy_BOT]]</f>
        <v>#VALUE!</v>
      </c>
      <c r="CI59" s="105" t="e">
        <f>_11_Bond[[#This Row],[Portfolio (BOT)]]</f>
        <v>#VALUE!</v>
      </c>
      <c r="CJ59" s="105" t="e">
        <f>VLOOKUP(RIGHT(CF59,LEN(CF59)-FIND(" ",CF59)),Parameters!BZ:CA,2,0)</f>
        <v>#VALUE!</v>
      </c>
      <c r="CK59" s="105" t="e">
        <f t="shared" si="2"/>
        <v>#VALUE!</v>
      </c>
      <c r="CL59" s="106" t="e">
        <f>_11_Bond[[#This Row],[Maturity Date 到期日]]</f>
        <v>#VALUE!</v>
      </c>
      <c r="CM59" s="105" t="e">
        <f>_11_Bond[[#This Row],[Currency]]</f>
        <v>#VALUE!</v>
      </c>
      <c r="CN59" s="125" t="e">
        <f t="shared" si="3"/>
        <v>#VALUE!</v>
      </c>
      <c r="CO59" s="125" t="e">
        <f>_11_Bond[[#This Row],[Outstanding]]</f>
        <v>#VALUE!</v>
      </c>
      <c r="CP59" s="107" t="e">
        <f>_11_Bond[[#This Row],[Coupon Rate 票面年利率]]</f>
        <v>#VALUE!</v>
      </c>
      <c r="CQ59" s="125" t="e">
        <f>_11_Bond[[#This Row],[Accrued Interes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4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5"/>
        <v>#VALUE!</v>
      </c>
      <c r="DB59" s="108"/>
      <c r="DC59" s="105" t="e">
        <f t="shared" ca="1" si="6"/>
        <v>#VALUE!</v>
      </c>
      <c r="DD59" s="105" t="e">
        <f t="shared" ca="1" si="7"/>
        <v>#VALUE!</v>
      </c>
      <c r="DE59" s="105" t="e">
        <f t="shared" si="8"/>
        <v>#VALUE!</v>
      </c>
      <c r="DF59" s="105" t="e">
        <f t="shared" ca="1" si="9"/>
        <v>#VALUE!</v>
      </c>
      <c r="DG59" s="105" t="e">
        <f t="shared" ca="1" si="10"/>
        <v>#VALUE!</v>
      </c>
      <c r="DH59" s="105" t="e">
        <f t="shared" ca="1" si="11"/>
        <v>#VALUE!</v>
      </c>
      <c r="DI59" s="109"/>
      <c r="DJ59" s="105" t="e">
        <f t="shared" ca="1" si="12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11_Bond[[#This Row],[Segment]]&amp;" - "&amp;_11_Bond[[#This Row],[Security Code
投资单代码]]</f>
        <v>#VALUE!</v>
      </c>
      <c r="CB60" s="105" t="e">
        <f>_11_Bond[[#This Row],[Security Code
投资单代码]]</f>
        <v>#VALUE!</v>
      </c>
      <c r="CC60" s="105" t="e">
        <f t="shared" si="0"/>
        <v>#VALUE!</v>
      </c>
      <c r="CD60" s="105" t="e">
        <f>_11_Bond[[#This Row],[Issuer Name 发行主体名称]]</f>
        <v>#VALUE!</v>
      </c>
      <c r="CE60" s="105" t="e">
        <f>_11_Bond[[#This Row],[Investment Type 产品]]</f>
        <v>#VALUE!</v>
      </c>
      <c r="CF60" s="105" t="e">
        <f>_11_Bond[[#This Row],[Segment]]</f>
        <v>#VALUE!</v>
      </c>
      <c r="CG60" s="105" t="e">
        <f t="shared" si="1"/>
        <v>#VALUE!</v>
      </c>
      <c r="CH60" s="105" t="e">
        <f>_11_Bond[[#This Row],[Industy_BOT]]</f>
        <v>#VALUE!</v>
      </c>
      <c r="CI60" s="105" t="e">
        <f>_11_Bond[[#This Row],[Portfolio (BOT)]]</f>
        <v>#VALUE!</v>
      </c>
      <c r="CJ60" s="105" t="e">
        <f>VLOOKUP(RIGHT(CF60,LEN(CF60)-FIND(" ",CF60)),Parameters!BZ:CA,2,0)</f>
        <v>#VALUE!</v>
      </c>
      <c r="CK60" s="105" t="e">
        <f t="shared" si="2"/>
        <v>#VALUE!</v>
      </c>
      <c r="CL60" s="106" t="e">
        <f>_11_Bond[[#This Row],[Maturity Date 到期日]]</f>
        <v>#VALUE!</v>
      </c>
      <c r="CM60" s="105" t="e">
        <f>_11_Bond[[#This Row],[Currency]]</f>
        <v>#VALUE!</v>
      </c>
      <c r="CN60" s="125" t="e">
        <f t="shared" si="3"/>
        <v>#VALUE!</v>
      </c>
      <c r="CO60" s="125" t="e">
        <f>_11_Bond[[#This Row],[Outstanding]]</f>
        <v>#VALUE!</v>
      </c>
      <c r="CP60" s="107" t="e">
        <f>_11_Bond[[#This Row],[Coupon Rate 票面年利率]]</f>
        <v>#VALUE!</v>
      </c>
      <c r="CQ60" s="125" t="e">
        <f>_11_Bond[[#This Row],[Accrued Interes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4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5"/>
        <v>#VALUE!</v>
      </c>
      <c r="DB60" s="108"/>
      <c r="DC60" s="105" t="e">
        <f t="shared" ca="1" si="6"/>
        <v>#VALUE!</v>
      </c>
      <c r="DD60" s="105" t="e">
        <f t="shared" ca="1" si="7"/>
        <v>#VALUE!</v>
      </c>
      <c r="DE60" s="105" t="e">
        <f t="shared" si="8"/>
        <v>#VALUE!</v>
      </c>
      <c r="DF60" s="105" t="e">
        <f t="shared" ca="1" si="9"/>
        <v>#VALUE!</v>
      </c>
      <c r="DG60" s="105" t="e">
        <f t="shared" ca="1" si="10"/>
        <v>#VALUE!</v>
      </c>
      <c r="DH60" s="105" t="e">
        <f t="shared" ca="1" si="11"/>
        <v>#VALUE!</v>
      </c>
      <c r="DI60" s="109"/>
      <c r="DJ60" s="105" t="e">
        <f t="shared" ca="1" si="12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11_Bond[[#This Row],[Segment]]&amp;" - "&amp;_11_Bond[[#This Row],[Security Code
投资单代码]]</f>
        <v>#VALUE!</v>
      </c>
      <c r="CB61" s="105" t="e">
        <f>_11_Bond[[#This Row],[Security Code
投资单代码]]</f>
        <v>#VALUE!</v>
      </c>
      <c r="CC61" s="105" t="e">
        <f t="shared" si="0"/>
        <v>#VALUE!</v>
      </c>
      <c r="CD61" s="105" t="e">
        <f>_11_Bond[[#This Row],[Issuer Name 发行主体名称]]</f>
        <v>#VALUE!</v>
      </c>
      <c r="CE61" s="105" t="e">
        <f>_11_Bond[[#This Row],[Investment Type 产品]]</f>
        <v>#VALUE!</v>
      </c>
      <c r="CF61" s="105" t="e">
        <f>_11_Bond[[#This Row],[Segment]]</f>
        <v>#VALUE!</v>
      </c>
      <c r="CG61" s="105" t="e">
        <f t="shared" si="1"/>
        <v>#VALUE!</v>
      </c>
      <c r="CH61" s="105" t="e">
        <f>_11_Bond[[#This Row],[Industy_BOT]]</f>
        <v>#VALUE!</v>
      </c>
      <c r="CI61" s="105" t="e">
        <f>_11_Bond[[#This Row],[Portfolio (BOT)]]</f>
        <v>#VALUE!</v>
      </c>
      <c r="CJ61" s="105" t="e">
        <f>VLOOKUP(RIGHT(CF61,LEN(CF61)-FIND(" ",CF61)),Parameters!BZ:CA,2,0)</f>
        <v>#VALUE!</v>
      </c>
      <c r="CK61" s="105" t="e">
        <f t="shared" si="2"/>
        <v>#VALUE!</v>
      </c>
      <c r="CL61" s="106" t="e">
        <f>_11_Bond[[#This Row],[Maturity Date 到期日]]</f>
        <v>#VALUE!</v>
      </c>
      <c r="CM61" s="105" t="e">
        <f>_11_Bond[[#This Row],[Currency]]</f>
        <v>#VALUE!</v>
      </c>
      <c r="CN61" s="125" t="e">
        <f t="shared" si="3"/>
        <v>#VALUE!</v>
      </c>
      <c r="CO61" s="125" t="e">
        <f>_11_Bond[[#This Row],[Outstanding]]</f>
        <v>#VALUE!</v>
      </c>
      <c r="CP61" s="107" t="e">
        <f>_11_Bond[[#This Row],[Coupon Rate 票面年利率]]</f>
        <v>#VALUE!</v>
      </c>
      <c r="CQ61" s="125" t="e">
        <f>_11_Bond[[#This Row],[Accrued Interes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4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5"/>
        <v>#VALUE!</v>
      </c>
      <c r="DB61" s="108"/>
      <c r="DC61" s="105" t="e">
        <f t="shared" ca="1" si="6"/>
        <v>#VALUE!</v>
      </c>
      <c r="DD61" s="105" t="e">
        <f t="shared" ca="1" si="7"/>
        <v>#VALUE!</v>
      </c>
      <c r="DE61" s="105" t="e">
        <f t="shared" si="8"/>
        <v>#VALUE!</v>
      </c>
      <c r="DF61" s="105" t="e">
        <f t="shared" ca="1" si="9"/>
        <v>#VALUE!</v>
      </c>
      <c r="DG61" s="105" t="e">
        <f t="shared" ca="1" si="10"/>
        <v>#VALUE!</v>
      </c>
      <c r="DH61" s="105" t="e">
        <f t="shared" ca="1" si="11"/>
        <v>#VALUE!</v>
      </c>
      <c r="DI61" s="109"/>
      <c r="DJ61" s="105" t="e">
        <f t="shared" ca="1" si="12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11_Bond[[#This Row],[Segment]]&amp;" - "&amp;_11_Bond[[#This Row],[Security Code
投资单代码]]</f>
        <v>#VALUE!</v>
      </c>
      <c r="CB62" s="105" t="e">
        <f>_11_Bond[[#This Row],[Security Code
投资单代码]]</f>
        <v>#VALUE!</v>
      </c>
      <c r="CC62" s="105" t="e">
        <f t="shared" si="0"/>
        <v>#VALUE!</v>
      </c>
      <c r="CD62" s="105" t="e">
        <f>_11_Bond[[#This Row],[Issuer Name 发行主体名称]]</f>
        <v>#VALUE!</v>
      </c>
      <c r="CE62" s="105" t="e">
        <f>_11_Bond[[#This Row],[Investment Type 产品]]</f>
        <v>#VALUE!</v>
      </c>
      <c r="CF62" s="105" t="e">
        <f>_11_Bond[[#This Row],[Segment]]</f>
        <v>#VALUE!</v>
      </c>
      <c r="CG62" s="105" t="e">
        <f t="shared" si="1"/>
        <v>#VALUE!</v>
      </c>
      <c r="CH62" s="105" t="e">
        <f>_11_Bond[[#This Row],[Industy_BOT]]</f>
        <v>#VALUE!</v>
      </c>
      <c r="CI62" s="105" t="e">
        <f>_11_Bond[[#This Row],[Portfolio (BOT)]]</f>
        <v>#VALUE!</v>
      </c>
      <c r="CJ62" s="105" t="e">
        <f>VLOOKUP(RIGHT(CF62,LEN(CF62)-FIND(" ",CF62)),Parameters!BZ:CA,2,0)</f>
        <v>#VALUE!</v>
      </c>
      <c r="CK62" s="105" t="e">
        <f t="shared" si="2"/>
        <v>#VALUE!</v>
      </c>
      <c r="CL62" s="106" t="e">
        <f>_11_Bond[[#This Row],[Maturity Date 到期日]]</f>
        <v>#VALUE!</v>
      </c>
      <c r="CM62" s="105" t="e">
        <f>_11_Bond[[#This Row],[Currency]]</f>
        <v>#VALUE!</v>
      </c>
      <c r="CN62" s="125" t="e">
        <f t="shared" si="3"/>
        <v>#VALUE!</v>
      </c>
      <c r="CO62" s="125" t="e">
        <f>_11_Bond[[#This Row],[Outstanding]]</f>
        <v>#VALUE!</v>
      </c>
      <c r="CP62" s="107" t="e">
        <f>_11_Bond[[#This Row],[Coupon Rate 票面年利率]]</f>
        <v>#VALUE!</v>
      </c>
      <c r="CQ62" s="125" t="e">
        <f>_11_Bond[[#This Row],[Accrued Interes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4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5"/>
        <v>#VALUE!</v>
      </c>
      <c r="DB62" s="108"/>
      <c r="DC62" s="105" t="e">
        <f t="shared" ca="1" si="6"/>
        <v>#VALUE!</v>
      </c>
      <c r="DD62" s="105" t="e">
        <f t="shared" ca="1" si="7"/>
        <v>#VALUE!</v>
      </c>
      <c r="DE62" s="105" t="e">
        <f t="shared" si="8"/>
        <v>#VALUE!</v>
      </c>
      <c r="DF62" s="105" t="e">
        <f t="shared" ca="1" si="9"/>
        <v>#VALUE!</v>
      </c>
      <c r="DG62" s="105" t="e">
        <f t="shared" ca="1" si="10"/>
        <v>#VALUE!</v>
      </c>
      <c r="DH62" s="105" t="e">
        <f t="shared" ca="1" si="11"/>
        <v>#VALUE!</v>
      </c>
      <c r="DI62" s="109"/>
      <c r="DJ62" s="105" t="e">
        <f t="shared" ca="1" si="12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11_Bond[[#This Row],[Segment]]&amp;" - "&amp;_11_Bond[[#This Row],[Security Code
投资单代码]]</f>
        <v>#VALUE!</v>
      </c>
      <c r="CB63" s="105" t="e">
        <f>_11_Bond[[#This Row],[Security Code
投资单代码]]</f>
        <v>#VALUE!</v>
      </c>
      <c r="CC63" s="105" t="e">
        <f t="shared" si="0"/>
        <v>#VALUE!</v>
      </c>
      <c r="CD63" s="105" t="e">
        <f>_11_Bond[[#This Row],[Issuer Name 发行主体名称]]</f>
        <v>#VALUE!</v>
      </c>
      <c r="CE63" s="105" t="e">
        <f>_11_Bond[[#This Row],[Investment Type 产品]]</f>
        <v>#VALUE!</v>
      </c>
      <c r="CF63" s="105" t="e">
        <f>_11_Bond[[#This Row],[Segment]]</f>
        <v>#VALUE!</v>
      </c>
      <c r="CG63" s="105" t="e">
        <f t="shared" si="1"/>
        <v>#VALUE!</v>
      </c>
      <c r="CH63" s="105" t="e">
        <f>_11_Bond[[#This Row],[Industy_BOT]]</f>
        <v>#VALUE!</v>
      </c>
      <c r="CI63" s="105" t="e">
        <f>_11_Bond[[#This Row],[Portfolio (BOT)]]</f>
        <v>#VALUE!</v>
      </c>
      <c r="CJ63" s="105" t="e">
        <f>VLOOKUP(RIGHT(CF63,LEN(CF63)-FIND(" ",CF63)),Parameters!BZ:CA,2,0)</f>
        <v>#VALUE!</v>
      </c>
      <c r="CK63" s="105" t="e">
        <f t="shared" si="2"/>
        <v>#VALUE!</v>
      </c>
      <c r="CL63" s="106" t="e">
        <f>_11_Bond[[#This Row],[Maturity Date 到期日]]</f>
        <v>#VALUE!</v>
      </c>
      <c r="CM63" s="105" t="e">
        <f>_11_Bond[[#This Row],[Currency]]</f>
        <v>#VALUE!</v>
      </c>
      <c r="CN63" s="125" t="e">
        <f t="shared" si="3"/>
        <v>#VALUE!</v>
      </c>
      <c r="CO63" s="125" t="e">
        <f>_11_Bond[[#This Row],[Outstanding]]</f>
        <v>#VALUE!</v>
      </c>
      <c r="CP63" s="107" t="e">
        <f>_11_Bond[[#This Row],[Coupon Rate 票面年利率]]</f>
        <v>#VALUE!</v>
      </c>
      <c r="CQ63" s="125" t="e">
        <f>_11_Bond[[#This Row],[Accrued Interes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4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5"/>
        <v>#VALUE!</v>
      </c>
      <c r="DB63" s="108"/>
      <c r="DC63" s="105" t="e">
        <f t="shared" ca="1" si="6"/>
        <v>#VALUE!</v>
      </c>
      <c r="DD63" s="105" t="e">
        <f t="shared" ca="1" si="7"/>
        <v>#VALUE!</v>
      </c>
      <c r="DE63" s="105" t="e">
        <f t="shared" si="8"/>
        <v>#VALUE!</v>
      </c>
      <c r="DF63" s="105" t="e">
        <f t="shared" ca="1" si="9"/>
        <v>#VALUE!</v>
      </c>
      <c r="DG63" s="105" t="e">
        <f t="shared" ca="1" si="10"/>
        <v>#VALUE!</v>
      </c>
      <c r="DH63" s="105" t="e">
        <f t="shared" ca="1" si="11"/>
        <v>#VALUE!</v>
      </c>
      <c r="DI63" s="109"/>
      <c r="DJ63" s="105" t="e">
        <f t="shared" ca="1" si="12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11_Bond[[#This Row],[Segment]]&amp;" - "&amp;_11_Bond[[#This Row],[Security Code
投资单代码]]</f>
        <v>#VALUE!</v>
      </c>
      <c r="CB64" s="105" t="e">
        <f>_11_Bond[[#This Row],[Security Code
投资单代码]]</f>
        <v>#VALUE!</v>
      </c>
      <c r="CC64" s="105" t="e">
        <f t="shared" si="0"/>
        <v>#VALUE!</v>
      </c>
      <c r="CD64" s="105" t="e">
        <f>_11_Bond[[#This Row],[Issuer Name 发行主体名称]]</f>
        <v>#VALUE!</v>
      </c>
      <c r="CE64" s="105" t="e">
        <f>_11_Bond[[#This Row],[Investment Type 产品]]</f>
        <v>#VALUE!</v>
      </c>
      <c r="CF64" s="105" t="e">
        <f>_11_Bond[[#This Row],[Segment]]</f>
        <v>#VALUE!</v>
      </c>
      <c r="CG64" s="105" t="e">
        <f t="shared" si="1"/>
        <v>#VALUE!</v>
      </c>
      <c r="CH64" s="105" t="e">
        <f>_11_Bond[[#This Row],[Industy_BOT]]</f>
        <v>#VALUE!</v>
      </c>
      <c r="CI64" s="105" t="e">
        <f>_11_Bond[[#This Row],[Portfolio (BOT)]]</f>
        <v>#VALUE!</v>
      </c>
      <c r="CJ64" s="105" t="e">
        <f>VLOOKUP(RIGHT(CF64,LEN(CF64)-FIND(" ",CF64)),Parameters!BZ:CA,2,0)</f>
        <v>#VALUE!</v>
      </c>
      <c r="CK64" s="105" t="e">
        <f t="shared" si="2"/>
        <v>#VALUE!</v>
      </c>
      <c r="CL64" s="106" t="e">
        <f>_11_Bond[[#This Row],[Maturity Date 到期日]]</f>
        <v>#VALUE!</v>
      </c>
      <c r="CM64" s="105" t="e">
        <f>_11_Bond[[#This Row],[Currency]]</f>
        <v>#VALUE!</v>
      </c>
      <c r="CN64" s="125" t="e">
        <f t="shared" si="3"/>
        <v>#VALUE!</v>
      </c>
      <c r="CO64" s="125" t="e">
        <f>_11_Bond[[#This Row],[Outstanding]]</f>
        <v>#VALUE!</v>
      </c>
      <c r="CP64" s="107" t="e">
        <f>_11_Bond[[#This Row],[Coupon Rate 票面年利率]]</f>
        <v>#VALUE!</v>
      </c>
      <c r="CQ64" s="125" t="e">
        <f>_11_Bond[[#This Row],[Accrued Interes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4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5"/>
        <v>#VALUE!</v>
      </c>
      <c r="DB64" s="108"/>
      <c r="DC64" s="105" t="e">
        <f t="shared" ca="1" si="6"/>
        <v>#VALUE!</v>
      </c>
      <c r="DD64" s="105" t="e">
        <f t="shared" ca="1" si="7"/>
        <v>#VALUE!</v>
      </c>
      <c r="DE64" s="105" t="e">
        <f t="shared" si="8"/>
        <v>#VALUE!</v>
      </c>
      <c r="DF64" s="105" t="e">
        <f t="shared" ca="1" si="9"/>
        <v>#VALUE!</v>
      </c>
      <c r="DG64" s="105" t="e">
        <f t="shared" ca="1" si="10"/>
        <v>#VALUE!</v>
      </c>
      <c r="DH64" s="105" t="e">
        <f t="shared" ca="1" si="11"/>
        <v>#VALUE!</v>
      </c>
      <c r="DI64" s="109"/>
      <c r="DJ64" s="105" t="e">
        <f t="shared" ca="1" si="12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11_Bond[[#This Row],[Segment]]&amp;" - "&amp;_11_Bond[[#This Row],[Security Code
投资单代码]]</f>
        <v>#VALUE!</v>
      </c>
      <c r="CB65" s="105" t="e">
        <f>_11_Bond[[#This Row],[Security Code
投资单代码]]</f>
        <v>#VALUE!</v>
      </c>
      <c r="CC65" s="105" t="e">
        <f t="shared" si="0"/>
        <v>#VALUE!</v>
      </c>
      <c r="CD65" s="105" t="e">
        <f>_11_Bond[[#This Row],[Issuer Name 发行主体名称]]</f>
        <v>#VALUE!</v>
      </c>
      <c r="CE65" s="105" t="e">
        <f>_11_Bond[[#This Row],[Investment Type 产品]]</f>
        <v>#VALUE!</v>
      </c>
      <c r="CF65" s="105" t="e">
        <f>_11_Bond[[#This Row],[Segment]]</f>
        <v>#VALUE!</v>
      </c>
      <c r="CG65" s="105" t="e">
        <f t="shared" si="1"/>
        <v>#VALUE!</v>
      </c>
      <c r="CH65" s="105" t="e">
        <f>_11_Bond[[#This Row],[Industy_BOT]]</f>
        <v>#VALUE!</v>
      </c>
      <c r="CI65" s="105" t="e">
        <f>_11_Bond[[#This Row],[Portfolio (BOT)]]</f>
        <v>#VALUE!</v>
      </c>
      <c r="CJ65" s="105" t="e">
        <f>VLOOKUP(RIGHT(CF65,LEN(CF65)-FIND(" ",CF65)),Parameters!BZ:CA,2,0)</f>
        <v>#VALUE!</v>
      </c>
      <c r="CK65" s="105" t="e">
        <f t="shared" si="2"/>
        <v>#VALUE!</v>
      </c>
      <c r="CL65" s="106" t="e">
        <f>_11_Bond[[#This Row],[Maturity Date 到期日]]</f>
        <v>#VALUE!</v>
      </c>
      <c r="CM65" s="105" t="e">
        <f>_11_Bond[[#This Row],[Currency]]</f>
        <v>#VALUE!</v>
      </c>
      <c r="CN65" s="125" t="e">
        <f t="shared" si="3"/>
        <v>#VALUE!</v>
      </c>
      <c r="CO65" s="125" t="e">
        <f>_11_Bond[[#This Row],[Outstanding]]</f>
        <v>#VALUE!</v>
      </c>
      <c r="CP65" s="107" t="e">
        <f>_11_Bond[[#This Row],[Coupon Rate 票面年利率]]</f>
        <v>#VALUE!</v>
      </c>
      <c r="CQ65" s="125" t="e">
        <f>_11_Bond[[#This Row],[Accrued Interes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4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5"/>
        <v>#VALUE!</v>
      </c>
      <c r="DB65" s="108"/>
      <c r="DC65" s="105" t="e">
        <f t="shared" ca="1" si="6"/>
        <v>#VALUE!</v>
      </c>
      <c r="DD65" s="105" t="e">
        <f t="shared" ca="1" si="7"/>
        <v>#VALUE!</v>
      </c>
      <c r="DE65" s="105" t="e">
        <f t="shared" si="8"/>
        <v>#VALUE!</v>
      </c>
      <c r="DF65" s="105" t="e">
        <f t="shared" ca="1" si="9"/>
        <v>#VALUE!</v>
      </c>
      <c r="DG65" s="105" t="e">
        <f t="shared" ca="1" si="10"/>
        <v>#VALUE!</v>
      </c>
      <c r="DH65" s="105" t="e">
        <f t="shared" ca="1" si="11"/>
        <v>#VALUE!</v>
      </c>
      <c r="DI65" s="109"/>
      <c r="DJ65" s="105" t="e">
        <f t="shared" ca="1" si="12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11_Bond[[#This Row],[Segment]]&amp;" - "&amp;_11_Bond[[#This Row],[Security Code
投资单代码]]</f>
        <v>#VALUE!</v>
      </c>
      <c r="CB66" s="105" t="e">
        <f>_11_Bond[[#This Row],[Security Code
投资单代码]]</f>
        <v>#VALUE!</v>
      </c>
      <c r="CC66" s="105" t="e">
        <f t="shared" ref="CC66:CC129" si="13">IF(TYPE($CA66)=16,$CA66,"")</f>
        <v>#VALUE!</v>
      </c>
      <c r="CD66" s="105" t="e">
        <f>_11_Bond[[#This Row],[Issuer Name 发行主体名称]]</f>
        <v>#VALUE!</v>
      </c>
      <c r="CE66" s="105" t="e">
        <f>_11_Bond[[#This Row],[Investment Type 产品]]</f>
        <v>#VALUE!</v>
      </c>
      <c r="CF66" s="105" t="e">
        <f>_11_Bond[[#This Row],[Segment]]</f>
        <v>#VALUE!</v>
      </c>
      <c r="CG66" s="105" t="e">
        <f t="shared" ref="CG66:CG129" si="14">IF(TYPE($CA66)=16,$CA66,"")</f>
        <v>#VALUE!</v>
      </c>
      <c r="CH66" s="105" t="e">
        <f>_11_Bond[[#This Row],[Industy_BOT]]</f>
        <v>#VALUE!</v>
      </c>
      <c r="CI66" s="105" t="e">
        <f>_11_Bond[[#This Row],[Portfolio (BOT)]]</f>
        <v>#VALUE!</v>
      </c>
      <c r="CJ66" s="105" t="e">
        <f>VLOOKUP(RIGHT(CF66,LEN(CF66)-FIND(" ",CF66)),Parameters!BZ:CA,2,0)</f>
        <v>#VALUE!</v>
      </c>
      <c r="CK66" s="105" t="e">
        <f t="shared" ref="CK66:CK129" si="15">IF(TYPE($CA66)=16,$CA66,"")</f>
        <v>#VALUE!</v>
      </c>
      <c r="CL66" s="106" t="e">
        <f>_11_Bond[[#This Row],[Maturity Date 到期日]]</f>
        <v>#VALUE!</v>
      </c>
      <c r="CM66" s="105" t="e">
        <f>_11_Bond[[#This Row],[Currency]]</f>
        <v>#VALUE!</v>
      </c>
      <c r="CN66" s="125" t="e">
        <f t="shared" si="3"/>
        <v>#VALUE!</v>
      </c>
      <c r="CO66" s="125" t="e">
        <f>_11_Bond[[#This Row],[Outstanding]]</f>
        <v>#VALUE!</v>
      </c>
      <c r="CP66" s="107" t="e">
        <f>_11_Bond[[#This Row],[Coupon Rate 票面年利率]]</f>
        <v>#VALUE!</v>
      </c>
      <c r="CQ66" s="125" t="e">
        <f>_11_Bond[[#This Row],[Accrued Interes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4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5"/>
        <v>#VALUE!</v>
      </c>
      <c r="DB66" s="108"/>
      <c r="DC66" s="105" t="e">
        <f t="shared" ca="1" si="6"/>
        <v>#VALUE!</v>
      </c>
      <c r="DD66" s="105" t="e">
        <f t="shared" ca="1" si="7"/>
        <v>#VALUE!</v>
      </c>
      <c r="DE66" s="105" t="e">
        <f t="shared" si="8"/>
        <v>#VALUE!</v>
      </c>
      <c r="DF66" s="105" t="e">
        <f t="shared" ca="1" si="9"/>
        <v>#VALUE!</v>
      </c>
      <c r="DG66" s="105" t="e">
        <f t="shared" ca="1" si="10"/>
        <v>#VALUE!</v>
      </c>
      <c r="DH66" s="105" t="e">
        <f t="shared" ca="1" si="11"/>
        <v>#VALUE!</v>
      </c>
      <c r="DI66" s="109"/>
      <c r="DJ66" s="105" t="e">
        <f t="shared" ca="1" si="12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11_Bond[[#This Row],[Segment]]&amp;" - "&amp;_11_Bond[[#This Row],[Security Code
投资单代码]]</f>
        <v>#VALUE!</v>
      </c>
      <c r="CB67" s="105" t="e">
        <f>_11_Bond[[#This Row],[Security Code
投资单代码]]</f>
        <v>#VALUE!</v>
      </c>
      <c r="CC67" s="105" t="e">
        <f t="shared" si="13"/>
        <v>#VALUE!</v>
      </c>
      <c r="CD67" s="105" t="e">
        <f>_11_Bond[[#This Row],[Issuer Name 发行主体名称]]</f>
        <v>#VALUE!</v>
      </c>
      <c r="CE67" s="105" t="e">
        <f>_11_Bond[[#This Row],[Investment Type 产品]]</f>
        <v>#VALUE!</v>
      </c>
      <c r="CF67" s="105" t="e">
        <f>_11_Bond[[#This Row],[Segment]]</f>
        <v>#VALUE!</v>
      </c>
      <c r="CG67" s="105" t="e">
        <f t="shared" si="14"/>
        <v>#VALUE!</v>
      </c>
      <c r="CH67" s="105" t="e">
        <f>_11_Bond[[#This Row],[Industy_BOT]]</f>
        <v>#VALUE!</v>
      </c>
      <c r="CI67" s="105" t="e">
        <f>_11_Bond[[#This Row],[Portfolio (BOT)]]</f>
        <v>#VALUE!</v>
      </c>
      <c r="CJ67" s="105" t="e">
        <f>VLOOKUP(RIGHT(CF67,LEN(CF67)-FIND(" ",CF67)),Parameters!BZ:CA,2,0)</f>
        <v>#VALUE!</v>
      </c>
      <c r="CK67" s="105" t="e">
        <f t="shared" si="15"/>
        <v>#VALUE!</v>
      </c>
      <c r="CL67" s="106" t="e">
        <f>_11_Bond[[#This Row],[Maturity Date 到期日]]</f>
        <v>#VALUE!</v>
      </c>
      <c r="CM67" s="105" t="e">
        <f>_11_Bond[[#This Row],[Currency]]</f>
        <v>#VALUE!</v>
      </c>
      <c r="CN67" s="125" t="e">
        <f t="shared" ref="CN67:CN130" si="16">CO67</f>
        <v>#VALUE!</v>
      </c>
      <c r="CO67" s="125" t="e">
        <f>_11_Bond[[#This Row],[Outstanding]]</f>
        <v>#VALUE!</v>
      </c>
      <c r="CP67" s="107" t="e">
        <f>_11_Bond[[#This Row],[Coupon Rate 票面年利率]]</f>
        <v>#VALUE!</v>
      </c>
      <c r="CQ67" s="125" t="e">
        <f>_11_Bond[[#This Row],[Accrued Interes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7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8">IF(CY67&lt;&gt;"",CY67,CZ67)</f>
        <v>#VALUE!</v>
      </c>
      <c r="DB67" s="108"/>
      <c r="DC67" s="105" t="e">
        <f t="shared" ref="DC67:DC130" ca="1" si="19">IF(DB67&lt;&gt;"",DB67,DA67)</f>
        <v>#VALUE!</v>
      </c>
      <c r="DD67" s="105" t="e">
        <f t="shared" ref="DD67:DD130" ca="1" si="20">IF(OR(CV67=0,CV67=""),"No",IF(DC67-CV67&gt;=5,"Yes","No"))</f>
        <v>#VALUE!</v>
      </c>
      <c r="DE67" s="105" t="e">
        <f t="shared" ref="DE67:DE130" si="21">IF(TYPE($CA67)=16,$CA67,0)</f>
        <v>#VALUE!</v>
      </c>
      <c r="DF67" s="105" t="e">
        <f t="shared" ref="DF67:DF130" ca="1" si="22">IF(OR(DD67="Yes",DE67&gt;30),"Yes","No")</f>
        <v>#VALUE!</v>
      </c>
      <c r="DG67" s="105" t="e">
        <f t="shared" ref="DG67:DG130" ca="1" si="23">IF(OR(DC67=13,DE67&gt;90),"Yes","No")</f>
        <v>#VALUE!</v>
      </c>
      <c r="DH67" s="105" t="e">
        <f t="shared" ref="DH67:DH130" ca="1" si="24">IF(DG67="Yes",3,IF(DF67="Yes",2,1))</f>
        <v>#VALUE!</v>
      </c>
      <c r="DI67" s="109"/>
      <c r="DJ67" s="105" t="e">
        <f t="shared" ref="DJ67:DJ130" ca="1" si="2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11_Bond[[#This Row],[Segment]]&amp;" - "&amp;_11_Bond[[#This Row],[Security Code
投资单代码]]</f>
        <v>#VALUE!</v>
      </c>
      <c r="CB68" s="105" t="e">
        <f>_11_Bond[[#This Row],[Security Code
投资单代码]]</f>
        <v>#VALUE!</v>
      </c>
      <c r="CC68" s="105" t="e">
        <f t="shared" si="13"/>
        <v>#VALUE!</v>
      </c>
      <c r="CD68" s="105" t="e">
        <f>_11_Bond[[#This Row],[Issuer Name 发行主体名称]]</f>
        <v>#VALUE!</v>
      </c>
      <c r="CE68" s="105" t="e">
        <f>_11_Bond[[#This Row],[Investment Type 产品]]</f>
        <v>#VALUE!</v>
      </c>
      <c r="CF68" s="105" t="e">
        <f>_11_Bond[[#This Row],[Segment]]</f>
        <v>#VALUE!</v>
      </c>
      <c r="CG68" s="105" t="e">
        <f t="shared" si="14"/>
        <v>#VALUE!</v>
      </c>
      <c r="CH68" s="105" t="e">
        <f>_11_Bond[[#This Row],[Industy_BOT]]</f>
        <v>#VALUE!</v>
      </c>
      <c r="CI68" s="105" t="e">
        <f>_11_Bond[[#This Row],[Portfolio (BOT)]]</f>
        <v>#VALUE!</v>
      </c>
      <c r="CJ68" s="105" t="e">
        <f>VLOOKUP(RIGHT(CF68,LEN(CF68)-FIND(" ",CF68)),Parameters!BZ:CA,2,0)</f>
        <v>#VALUE!</v>
      </c>
      <c r="CK68" s="105" t="e">
        <f t="shared" si="15"/>
        <v>#VALUE!</v>
      </c>
      <c r="CL68" s="106" t="e">
        <f>_11_Bond[[#This Row],[Maturity Date 到期日]]</f>
        <v>#VALUE!</v>
      </c>
      <c r="CM68" s="105" t="e">
        <f>_11_Bond[[#This Row],[Currency]]</f>
        <v>#VALUE!</v>
      </c>
      <c r="CN68" s="125" t="e">
        <f t="shared" si="16"/>
        <v>#VALUE!</v>
      </c>
      <c r="CO68" s="125" t="e">
        <f>_11_Bond[[#This Row],[Outstanding]]</f>
        <v>#VALUE!</v>
      </c>
      <c r="CP68" s="107" t="e">
        <f>_11_Bond[[#This Row],[Coupon Rate 票面年利率]]</f>
        <v>#VALUE!</v>
      </c>
      <c r="CQ68" s="125" t="e">
        <f>_11_Bond[[#This Row],[Accrued Interes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7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8"/>
        <v>#VALUE!</v>
      </c>
      <c r="DB68" s="108"/>
      <c r="DC68" s="105" t="e">
        <f t="shared" ca="1" si="19"/>
        <v>#VALUE!</v>
      </c>
      <c r="DD68" s="105" t="e">
        <f t="shared" ca="1" si="20"/>
        <v>#VALUE!</v>
      </c>
      <c r="DE68" s="105" t="e">
        <f t="shared" si="21"/>
        <v>#VALUE!</v>
      </c>
      <c r="DF68" s="105" t="e">
        <f t="shared" ca="1" si="22"/>
        <v>#VALUE!</v>
      </c>
      <c r="DG68" s="105" t="e">
        <f t="shared" ca="1" si="23"/>
        <v>#VALUE!</v>
      </c>
      <c r="DH68" s="105" t="e">
        <f t="shared" ca="1" si="24"/>
        <v>#VALUE!</v>
      </c>
      <c r="DI68" s="109"/>
      <c r="DJ68" s="105" t="e">
        <f t="shared" ca="1" si="2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11_Bond[[#This Row],[Segment]]&amp;" - "&amp;_11_Bond[[#This Row],[Security Code
投资单代码]]</f>
        <v>#VALUE!</v>
      </c>
      <c r="CB69" s="105" t="e">
        <f>_11_Bond[[#This Row],[Security Code
投资单代码]]</f>
        <v>#VALUE!</v>
      </c>
      <c r="CC69" s="105" t="e">
        <f t="shared" si="13"/>
        <v>#VALUE!</v>
      </c>
      <c r="CD69" s="105" t="e">
        <f>_11_Bond[[#This Row],[Issuer Name 发行主体名称]]</f>
        <v>#VALUE!</v>
      </c>
      <c r="CE69" s="105" t="e">
        <f>_11_Bond[[#This Row],[Investment Type 产品]]</f>
        <v>#VALUE!</v>
      </c>
      <c r="CF69" s="105" t="e">
        <f>_11_Bond[[#This Row],[Segment]]</f>
        <v>#VALUE!</v>
      </c>
      <c r="CG69" s="105" t="e">
        <f t="shared" si="14"/>
        <v>#VALUE!</v>
      </c>
      <c r="CH69" s="105" t="e">
        <f>_11_Bond[[#This Row],[Industy_BOT]]</f>
        <v>#VALUE!</v>
      </c>
      <c r="CI69" s="105" t="e">
        <f>_11_Bond[[#This Row],[Portfolio (BOT)]]</f>
        <v>#VALUE!</v>
      </c>
      <c r="CJ69" s="105" t="e">
        <f>VLOOKUP(RIGHT(CF69,LEN(CF69)-FIND(" ",CF69)),Parameters!BZ:CA,2,0)</f>
        <v>#VALUE!</v>
      </c>
      <c r="CK69" s="105" t="e">
        <f t="shared" si="15"/>
        <v>#VALUE!</v>
      </c>
      <c r="CL69" s="106" t="e">
        <f>_11_Bond[[#This Row],[Maturity Date 到期日]]</f>
        <v>#VALUE!</v>
      </c>
      <c r="CM69" s="105" t="e">
        <f>_11_Bond[[#This Row],[Currency]]</f>
        <v>#VALUE!</v>
      </c>
      <c r="CN69" s="125" t="e">
        <f t="shared" si="16"/>
        <v>#VALUE!</v>
      </c>
      <c r="CO69" s="125" t="e">
        <f>_11_Bond[[#This Row],[Outstanding]]</f>
        <v>#VALUE!</v>
      </c>
      <c r="CP69" s="107" t="e">
        <f>_11_Bond[[#This Row],[Coupon Rate 票面年利率]]</f>
        <v>#VALUE!</v>
      </c>
      <c r="CQ69" s="125" t="e">
        <f>_11_Bond[[#This Row],[Accrued Interes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7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8"/>
        <v>#VALUE!</v>
      </c>
      <c r="DB69" s="108"/>
      <c r="DC69" s="105" t="e">
        <f t="shared" ca="1" si="19"/>
        <v>#VALUE!</v>
      </c>
      <c r="DD69" s="105" t="e">
        <f t="shared" ca="1" si="20"/>
        <v>#VALUE!</v>
      </c>
      <c r="DE69" s="105" t="e">
        <f t="shared" si="21"/>
        <v>#VALUE!</v>
      </c>
      <c r="DF69" s="105" t="e">
        <f t="shared" ca="1" si="22"/>
        <v>#VALUE!</v>
      </c>
      <c r="DG69" s="105" t="e">
        <f t="shared" ca="1" si="23"/>
        <v>#VALUE!</v>
      </c>
      <c r="DH69" s="105" t="e">
        <f t="shared" ca="1" si="24"/>
        <v>#VALUE!</v>
      </c>
      <c r="DI69" s="109"/>
      <c r="DJ69" s="105" t="e">
        <f t="shared" ca="1" si="2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11_Bond[[#This Row],[Segment]]&amp;" - "&amp;_11_Bond[[#This Row],[Security Code
投资单代码]]</f>
        <v>#VALUE!</v>
      </c>
      <c r="CB70" s="105" t="e">
        <f>_11_Bond[[#This Row],[Security Code
投资单代码]]</f>
        <v>#VALUE!</v>
      </c>
      <c r="CC70" s="105" t="e">
        <f t="shared" si="13"/>
        <v>#VALUE!</v>
      </c>
      <c r="CD70" s="105" t="e">
        <f>_11_Bond[[#This Row],[Issuer Name 发行主体名称]]</f>
        <v>#VALUE!</v>
      </c>
      <c r="CE70" s="105" t="e">
        <f>_11_Bond[[#This Row],[Investment Type 产品]]</f>
        <v>#VALUE!</v>
      </c>
      <c r="CF70" s="105" t="e">
        <f>_11_Bond[[#This Row],[Segment]]</f>
        <v>#VALUE!</v>
      </c>
      <c r="CG70" s="105" t="e">
        <f t="shared" si="14"/>
        <v>#VALUE!</v>
      </c>
      <c r="CH70" s="105" t="e">
        <f>_11_Bond[[#This Row],[Industy_BOT]]</f>
        <v>#VALUE!</v>
      </c>
      <c r="CI70" s="105" t="e">
        <f>_11_Bond[[#This Row],[Portfolio (BOT)]]</f>
        <v>#VALUE!</v>
      </c>
      <c r="CJ70" s="105" t="e">
        <f>VLOOKUP(RIGHT(CF70,LEN(CF70)-FIND(" ",CF70)),Parameters!BZ:CA,2,0)</f>
        <v>#VALUE!</v>
      </c>
      <c r="CK70" s="105" t="e">
        <f t="shared" si="15"/>
        <v>#VALUE!</v>
      </c>
      <c r="CL70" s="106" t="e">
        <f>_11_Bond[[#This Row],[Maturity Date 到期日]]</f>
        <v>#VALUE!</v>
      </c>
      <c r="CM70" s="105" t="e">
        <f>_11_Bond[[#This Row],[Currency]]</f>
        <v>#VALUE!</v>
      </c>
      <c r="CN70" s="125" t="e">
        <f t="shared" si="16"/>
        <v>#VALUE!</v>
      </c>
      <c r="CO70" s="125" t="e">
        <f>_11_Bond[[#This Row],[Outstanding]]</f>
        <v>#VALUE!</v>
      </c>
      <c r="CP70" s="107" t="e">
        <f>_11_Bond[[#This Row],[Coupon Rate 票面年利率]]</f>
        <v>#VALUE!</v>
      </c>
      <c r="CQ70" s="125" t="e">
        <f>_11_Bond[[#This Row],[Accrued Interes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7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8"/>
        <v>#VALUE!</v>
      </c>
      <c r="DB70" s="108"/>
      <c r="DC70" s="105" t="e">
        <f t="shared" ca="1" si="19"/>
        <v>#VALUE!</v>
      </c>
      <c r="DD70" s="105" t="e">
        <f t="shared" ca="1" si="20"/>
        <v>#VALUE!</v>
      </c>
      <c r="DE70" s="105" t="e">
        <f t="shared" si="21"/>
        <v>#VALUE!</v>
      </c>
      <c r="DF70" s="105" t="e">
        <f t="shared" ca="1" si="22"/>
        <v>#VALUE!</v>
      </c>
      <c r="DG70" s="105" t="e">
        <f t="shared" ca="1" si="23"/>
        <v>#VALUE!</v>
      </c>
      <c r="DH70" s="105" t="e">
        <f t="shared" ca="1" si="24"/>
        <v>#VALUE!</v>
      </c>
      <c r="DI70" s="109"/>
      <c r="DJ70" s="105" t="e">
        <f t="shared" ca="1" si="2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11_Bond[[#This Row],[Segment]]&amp;" - "&amp;_11_Bond[[#This Row],[Security Code
投资单代码]]</f>
        <v>#VALUE!</v>
      </c>
      <c r="CB71" s="105" t="e">
        <f>_11_Bond[[#This Row],[Security Code
投资单代码]]</f>
        <v>#VALUE!</v>
      </c>
      <c r="CC71" s="105" t="e">
        <f t="shared" si="13"/>
        <v>#VALUE!</v>
      </c>
      <c r="CD71" s="105" t="e">
        <f>_11_Bond[[#This Row],[Issuer Name 发行主体名称]]</f>
        <v>#VALUE!</v>
      </c>
      <c r="CE71" s="105" t="e">
        <f>_11_Bond[[#This Row],[Investment Type 产品]]</f>
        <v>#VALUE!</v>
      </c>
      <c r="CF71" s="105" t="e">
        <f>_11_Bond[[#This Row],[Segment]]</f>
        <v>#VALUE!</v>
      </c>
      <c r="CG71" s="105" t="e">
        <f t="shared" si="14"/>
        <v>#VALUE!</v>
      </c>
      <c r="CH71" s="105" t="e">
        <f>_11_Bond[[#This Row],[Industy_BOT]]</f>
        <v>#VALUE!</v>
      </c>
      <c r="CI71" s="105" t="e">
        <f>_11_Bond[[#This Row],[Portfolio (BOT)]]</f>
        <v>#VALUE!</v>
      </c>
      <c r="CJ71" s="105" t="e">
        <f>VLOOKUP(RIGHT(CF71,LEN(CF71)-FIND(" ",CF71)),Parameters!BZ:CA,2,0)</f>
        <v>#VALUE!</v>
      </c>
      <c r="CK71" s="105" t="e">
        <f t="shared" si="15"/>
        <v>#VALUE!</v>
      </c>
      <c r="CL71" s="106" t="e">
        <f>_11_Bond[[#This Row],[Maturity Date 到期日]]</f>
        <v>#VALUE!</v>
      </c>
      <c r="CM71" s="105" t="e">
        <f>_11_Bond[[#This Row],[Currency]]</f>
        <v>#VALUE!</v>
      </c>
      <c r="CN71" s="125" t="e">
        <f t="shared" si="16"/>
        <v>#VALUE!</v>
      </c>
      <c r="CO71" s="125" t="e">
        <f>_11_Bond[[#This Row],[Outstanding]]</f>
        <v>#VALUE!</v>
      </c>
      <c r="CP71" s="107" t="e">
        <f>_11_Bond[[#This Row],[Coupon Rate 票面年利率]]</f>
        <v>#VALUE!</v>
      </c>
      <c r="CQ71" s="125" t="e">
        <f>_11_Bond[[#This Row],[Accrued Interes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7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8"/>
        <v>#VALUE!</v>
      </c>
      <c r="DB71" s="108"/>
      <c r="DC71" s="105" t="e">
        <f t="shared" ca="1" si="19"/>
        <v>#VALUE!</v>
      </c>
      <c r="DD71" s="105" t="e">
        <f t="shared" ca="1" si="20"/>
        <v>#VALUE!</v>
      </c>
      <c r="DE71" s="105" t="e">
        <f t="shared" si="21"/>
        <v>#VALUE!</v>
      </c>
      <c r="DF71" s="105" t="e">
        <f t="shared" ca="1" si="22"/>
        <v>#VALUE!</v>
      </c>
      <c r="DG71" s="105" t="e">
        <f t="shared" ca="1" si="23"/>
        <v>#VALUE!</v>
      </c>
      <c r="DH71" s="105" t="e">
        <f t="shared" ca="1" si="24"/>
        <v>#VALUE!</v>
      </c>
      <c r="DI71" s="109"/>
      <c r="DJ71" s="105" t="e">
        <f t="shared" ca="1" si="2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11_Bond[[#This Row],[Segment]]&amp;" - "&amp;_11_Bond[[#This Row],[Security Code
投资单代码]]</f>
        <v>#VALUE!</v>
      </c>
      <c r="CB72" s="105" t="e">
        <f>_11_Bond[[#This Row],[Security Code
投资单代码]]</f>
        <v>#VALUE!</v>
      </c>
      <c r="CC72" s="105" t="e">
        <f t="shared" si="13"/>
        <v>#VALUE!</v>
      </c>
      <c r="CD72" s="105" t="e">
        <f>_11_Bond[[#This Row],[Issuer Name 发行主体名称]]</f>
        <v>#VALUE!</v>
      </c>
      <c r="CE72" s="105" t="e">
        <f>_11_Bond[[#This Row],[Investment Type 产品]]</f>
        <v>#VALUE!</v>
      </c>
      <c r="CF72" s="105" t="e">
        <f>_11_Bond[[#This Row],[Segment]]</f>
        <v>#VALUE!</v>
      </c>
      <c r="CG72" s="105" t="e">
        <f t="shared" si="14"/>
        <v>#VALUE!</v>
      </c>
      <c r="CH72" s="105" t="e">
        <f>_11_Bond[[#This Row],[Industy_BOT]]</f>
        <v>#VALUE!</v>
      </c>
      <c r="CI72" s="105" t="e">
        <f>_11_Bond[[#This Row],[Portfolio (BOT)]]</f>
        <v>#VALUE!</v>
      </c>
      <c r="CJ72" s="105" t="e">
        <f>VLOOKUP(RIGHT(CF72,LEN(CF72)-FIND(" ",CF72)),Parameters!BZ:CA,2,0)</f>
        <v>#VALUE!</v>
      </c>
      <c r="CK72" s="105" t="e">
        <f t="shared" si="15"/>
        <v>#VALUE!</v>
      </c>
      <c r="CL72" s="106" t="e">
        <f>_11_Bond[[#This Row],[Maturity Date 到期日]]</f>
        <v>#VALUE!</v>
      </c>
      <c r="CM72" s="105" t="e">
        <f>_11_Bond[[#This Row],[Currency]]</f>
        <v>#VALUE!</v>
      </c>
      <c r="CN72" s="125" t="e">
        <f t="shared" si="16"/>
        <v>#VALUE!</v>
      </c>
      <c r="CO72" s="125" t="e">
        <f>_11_Bond[[#This Row],[Outstanding]]</f>
        <v>#VALUE!</v>
      </c>
      <c r="CP72" s="107" t="e">
        <f>_11_Bond[[#This Row],[Coupon Rate 票面年利率]]</f>
        <v>#VALUE!</v>
      </c>
      <c r="CQ72" s="125" t="e">
        <f>_11_Bond[[#This Row],[Accrued Interes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7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8"/>
        <v>#VALUE!</v>
      </c>
      <c r="DB72" s="108"/>
      <c r="DC72" s="105" t="e">
        <f t="shared" ca="1" si="19"/>
        <v>#VALUE!</v>
      </c>
      <c r="DD72" s="105" t="e">
        <f t="shared" ca="1" si="20"/>
        <v>#VALUE!</v>
      </c>
      <c r="DE72" s="105" t="e">
        <f t="shared" si="21"/>
        <v>#VALUE!</v>
      </c>
      <c r="DF72" s="105" t="e">
        <f t="shared" ca="1" si="22"/>
        <v>#VALUE!</v>
      </c>
      <c r="DG72" s="105" t="e">
        <f t="shared" ca="1" si="23"/>
        <v>#VALUE!</v>
      </c>
      <c r="DH72" s="105" t="e">
        <f t="shared" ca="1" si="24"/>
        <v>#VALUE!</v>
      </c>
      <c r="DI72" s="109"/>
      <c r="DJ72" s="105" t="e">
        <f t="shared" ca="1" si="2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11_Bond[[#This Row],[Segment]]&amp;" - "&amp;_11_Bond[[#This Row],[Security Code
投资单代码]]</f>
        <v>#VALUE!</v>
      </c>
      <c r="CB73" s="105" t="e">
        <f>_11_Bond[[#This Row],[Security Code
投资单代码]]</f>
        <v>#VALUE!</v>
      </c>
      <c r="CC73" s="105" t="e">
        <f t="shared" si="13"/>
        <v>#VALUE!</v>
      </c>
      <c r="CD73" s="105" t="e">
        <f>_11_Bond[[#This Row],[Issuer Name 发行主体名称]]</f>
        <v>#VALUE!</v>
      </c>
      <c r="CE73" s="105" t="e">
        <f>_11_Bond[[#This Row],[Investment Type 产品]]</f>
        <v>#VALUE!</v>
      </c>
      <c r="CF73" s="105" t="e">
        <f>_11_Bond[[#This Row],[Segment]]</f>
        <v>#VALUE!</v>
      </c>
      <c r="CG73" s="105" t="e">
        <f t="shared" si="14"/>
        <v>#VALUE!</v>
      </c>
      <c r="CH73" s="105" t="e">
        <f>_11_Bond[[#This Row],[Industy_BOT]]</f>
        <v>#VALUE!</v>
      </c>
      <c r="CI73" s="105" t="e">
        <f>_11_Bond[[#This Row],[Portfolio (BOT)]]</f>
        <v>#VALUE!</v>
      </c>
      <c r="CJ73" s="105" t="e">
        <f>VLOOKUP(RIGHT(CF73,LEN(CF73)-FIND(" ",CF73)),Parameters!BZ:CA,2,0)</f>
        <v>#VALUE!</v>
      </c>
      <c r="CK73" s="105" t="e">
        <f t="shared" si="15"/>
        <v>#VALUE!</v>
      </c>
      <c r="CL73" s="106" t="e">
        <f>_11_Bond[[#This Row],[Maturity Date 到期日]]</f>
        <v>#VALUE!</v>
      </c>
      <c r="CM73" s="105" t="e">
        <f>_11_Bond[[#This Row],[Currency]]</f>
        <v>#VALUE!</v>
      </c>
      <c r="CN73" s="125" t="e">
        <f t="shared" si="16"/>
        <v>#VALUE!</v>
      </c>
      <c r="CO73" s="125" t="e">
        <f>_11_Bond[[#This Row],[Outstanding]]</f>
        <v>#VALUE!</v>
      </c>
      <c r="CP73" s="107" t="e">
        <f>_11_Bond[[#This Row],[Coupon Rate 票面年利率]]</f>
        <v>#VALUE!</v>
      </c>
      <c r="CQ73" s="125" t="e">
        <f>_11_Bond[[#This Row],[Accrued Interes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7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8"/>
        <v>#VALUE!</v>
      </c>
      <c r="DB73" s="108"/>
      <c r="DC73" s="105" t="e">
        <f t="shared" ca="1" si="19"/>
        <v>#VALUE!</v>
      </c>
      <c r="DD73" s="105" t="e">
        <f t="shared" ca="1" si="20"/>
        <v>#VALUE!</v>
      </c>
      <c r="DE73" s="105" t="e">
        <f t="shared" si="21"/>
        <v>#VALUE!</v>
      </c>
      <c r="DF73" s="105" t="e">
        <f t="shared" ca="1" si="22"/>
        <v>#VALUE!</v>
      </c>
      <c r="DG73" s="105" t="e">
        <f t="shared" ca="1" si="23"/>
        <v>#VALUE!</v>
      </c>
      <c r="DH73" s="105" t="e">
        <f t="shared" ca="1" si="24"/>
        <v>#VALUE!</v>
      </c>
      <c r="DI73" s="109"/>
      <c r="DJ73" s="105" t="e">
        <f t="shared" ca="1" si="2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11_Bond[[#This Row],[Segment]]&amp;" - "&amp;_11_Bond[[#This Row],[Security Code
投资单代码]]</f>
        <v>#VALUE!</v>
      </c>
      <c r="CB74" s="105" t="e">
        <f>_11_Bond[[#This Row],[Security Code
投资单代码]]</f>
        <v>#VALUE!</v>
      </c>
      <c r="CC74" s="105" t="e">
        <f t="shared" si="13"/>
        <v>#VALUE!</v>
      </c>
      <c r="CD74" s="105" t="e">
        <f>_11_Bond[[#This Row],[Issuer Name 发行主体名称]]</f>
        <v>#VALUE!</v>
      </c>
      <c r="CE74" s="105" t="e">
        <f>_11_Bond[[#This Row],[Investment Type 产品]]</f>
        <v>#VALUE!</v>
      </c>
      <c r="CF74" s="105" t="e">
        <f>_11_Bond[[#This Row],[Segment]]</f>
        <v>#VALUE!</v>
      </c>
      <c r="CG74" s="105" t="e">
        <f t="shared" si="14"/>
        <v>#VALUE!</v>
      </c>
      <c r="CH74" s="105" t="e">
        <f>_11_Bond[[#This Row],[Industy_BOT]]</f>
        <v>#VALUE!</v>
      </c>
      <c r="CI74" s="105" t="e">
        <f>_11_Bond[[#This Row],[Portfolio (BOT)]]</f>
        <v>#VALUE!</v>
      </c>
      <c r="CJ74" s="105" t="e">
        <f>VLOOKUP(RIGHT(CF74,LEN(CF74)-FIND(" ",CF74)),Parameters!BZ:CA,2,0)</f>
        <v>#VALUE!</v>
      </c>
      <c r="CK74" s="105" t="e">
        <f t="shared" si="15"/>
        <v>#VALUE!</v>
      </c>
      <c r="CL74" s="106" t="e">
        <f>_11_Bond[[#This Row],[Maturity Date 到期日]]</f>
        <v>#VALUE!</v>
      </c>
      <c r="CM74" s="105" t="e">
        <f>_11_Bond[[#This Row],[Currency]]</f>
        <v>#VALUE!</v>
      </c>
      <c r="CN74" s="125" t="e">
        <f t="shared" si="16"/>
        <v>#VALUE!</v>
      </c>
      <c r="CO74" s="125" t="e">
        <f>_11_Bond[[#This Row],[Outstanding]]</f>
        <v>#VALUE!</v>
      </c>
      <c r="CP74" s="107" t="e">
        <f>_11_Bond[[#This Row],[Coupon Rate 票面年利率]]</f>
        <v>#VALUE!</v>
      </c>
      <c r="CQ74" s="125" t="e">
        <f>_11_Bond[[#This Row],[Accrued Interes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7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8"/>
        <v>#VALUE!</v>
      </c>
      <c r="DB74" s="108"/>
      <c r="DC74" s="105" t="e">
        <f t="shared" ca="1" si="19"/>
        <v>#VALUE!</v>
      </c>
      <c r="DD74" s="105" t="e">
        <f t="shared" ca="1" si="20"/>
        <v>#VALUE!</v>
      </c>
      <c r="DE74" s="105" t="e">
        <f t="shared" si="21"/>
        <v>#VALUE!</v>
      </c>
      <c r="DF74" s="105" t="e">
        <f t="shared" ca="1" si="22"/>
        <v>#VALUE!</v>
      </c>
      <c r="DG74" s="105" t="e">
        <f t="shared" ca="1" si="23"/>
        <v>#VALUE!</v>
      </c>
      <c r="DH74" s="105" t="e">
        <f t="shared" ca="1" si="24"/>
        <v>#VALUE!</v>
      </c>
      <c r="DI74" s="109"/>
      <c r="DJ74" s="105" t="e">
        <f t="shared" ca="1" si="2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11_Bond[[#This Row],[Segment]]&amp;" - "&amp;_11_Bond[[#This Row],[Security Code
投资单代码]]</f>
        <v>#VALUE!</v>
      </c>
      <c r="CB75" s="105" t="e">
        <f>_11_Bond[[#This Row],[Security Code
投资单代码]]</f>
        <v>#VALUE!</v>
      </c>
      <c r="CC75" s="105" t="e">
        <f t="shared" si="13"/>
        <v>#VALUE!</v>
      </c>
      <c r="CD75" s="105" t="e">
        <f>_11_Bond[[#This Row],[Issuer Name 发行主体名称]]</f>
        <v>#VALUE!</v>
      </c>
      <c r="CE75" s="105" t="e">
        <f>_11_Bond[[#This Row],[Investment Type 产品]]</f>
        <v>#VALUE!</v>
      </c>
      <c r="CF75" s="105" t="e">
        <f>_11_Bond[[#This Row],[Segment]]</f>
        <v>#VALUE!</v>
      </c>
      <c r="CG75" s="105" t="e">
        <f t="shared" si="14"/>
        <v>#VALUE!</v>
      </c>
      <c r="CH75" s="105" t="e">
        <f>_11_Bond[[#This Row],[Industy_BOT]]</f>
        <v>#VALUE!</v>
      </c>
      <c r="CI75" s="105" t="e">
        <f>_11_Bond[[#This Row],[Portfolio (BOT)]]</f>
        <v>#VALUE!</v>
      </c>
      <c r="CJ75" s="105" t="e">
        <f>VLOOKUP(RIGHT(CF75,LEN(CF75)-FIND(" ",CF75)),Parameters!BZ:CA,2,0)</f>
        <v>#VALUE!</v>
      </c>
      <c r="CK75" s="105" t="e">
        <f t="shared" si="15"/>
        <v>#VALUE!</v>
      </c>
      <c r="CL75" s="106" t="e">
        <f>_11_Bond[[#This Row],[Maturity Date 到期日]]</f>
        <v>#VALUE!</v>
      </c>
      <c r="CM75" s="105" t="e">
        <f>_11_Bond[[#This Row],[Currency]]</f>
        <v>#VALUE!</v>
      </c>
      <c r="CN75" s="125" t="e">
        <f t="shared" si="16"/>
        <v>#VALUE!</v>
      </c>
      <c r="CO75" s="125" t="e">
        <f>_11_Bond[[#This Row],[Outstanding]]</f>
        <v>#VALUE!</v>
      </c>
      <c r="CP75" s="107" t="e">
        <f>_11_Bond[[#This Row],[Coupon Rate 票面年利率]]</f>
        <v>#VALUE!</v>
      </c>
      <c r="CQ75" s="125" t="e">
        <f>_11_Bond[[#This Row],[Accrued Interes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7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8"/>
        <v>#VALUE!</v>
      </c>
      <c r="DB75" s="108"/>
      <c r="DC75" s="105" t="e">
        <f t="shared" ca="1" si="19"/>
        <v>#VALUE!</v>
      </c>
      <c r="DD75" s="105" t="e">
        <f t="shared" ca="1" si="20"/>
        <v>#VALUE!</v>
      </c>
      <c r="DE75" s="105" t="e">
        <f t="shared" si="21"/>
        <v>#VALUE!</v>
      </c>
      <c r="DF75" s="105" t="e">
        <f t="shared" ca="1" si="22"/>
        <v>#VALUE!</v>
      </c>
      <c r="DG75" s="105" t="e">
        <f t="shared" ca="1" si="23"/>
        <v>#VALUE!</v>
      </c>
      <c r="DH75" s="105" t="e">
        <f t="shared" ca="1" si="24"/>
        <v>#VALUE!</v>
      </c>
      <c r="DI75" s="109"/>
      <c r="DJ75" s="105" t="e">
        <f t="shared" ca="1" si="2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11_Bond[[#This Row],[Segment]]&amp;" - "&amp;_11_Bond[[#This Row],[Security Code
投资单代码]]</f>
        <v>#VALUE!</v>
      </c>
      <c r="CB76" s="105" t="e">
        <f>_11_Bond[[#This Row],[Security Code
投资单代码]]</f>
        <v>#VALUE!</v>
      </c>
      <c r="CC76" s="105" t="e">
        <f t="shared" si="13"/>
        <v>#VALUE!</v>
      </c>
      <c r="CD76" s="105" t="e">
        <f>_11_Bond[[#This Row],[Issuer Name 发行主体名称]]</f>
        <v>#VALUE!</v>
      </c>
      <c r="CE76" s="105" t="e">
        <f>_11_Bond[[#This Row],[Investment Type 产品]]</f>
        <v>#VALUE!</v>
      </c>
      <c r="CF76" s="105" t="e">
        <f>_11_Bond[[#This Row],[Segment]]</f>
        <v>#VALUE!</v>
      </c>
      <c r="CG76" s="105" t="e">
        <f t="shared" si="14"/>
        <v>#VALUE!</v>
      </c>
      <c r="CH76" s="105" t="e">
        <f>_11_Bond[[#This Row],[Industy_BOT]]</f>
        <v>#VALUE!</v>
      </c>
      <c r="CI76" s="105" t="e">
        <f>_11_Bond[[#This Row],[Portfolio (BOT)]]</f>
        <v>#VALUE!</v>
      </c>
      <c r="CJ76" s="105" t="e">
        <f>VLOOKUP(RIGHT(CF76,LEN(CF76)-FIND(" ",CF76)),Parameters!BZ:CA,2,0)</f>
        <v>#VALUE!</v>
      </c>
      <c r="CK76" s="105" t="e">
        <f t="shared" si="15"/>
        <v>#VALUE!</v>
      </c>
      <c r="CL76" s="106" t="e">
        <f>_11_Bond[[#This Row],[Maturity Date 到期日]]</f>
        <v>#VALUE!</v>
      </c>
      <c r="CM76" s="105" t="e">
        <f>_11_Bond[[#This Row],[Currency]]</f>
        <v>#VALUE!</v>
      </c>
      <c r="CN76" s="125" t="e">
        <f t="shared" si="16"/>
        <v>#VALUE!</v>
      </c>
      <c r="CO76" s="125" t="e">
        <f>_11_Bond[[#This Row],[Outstanding]]</f>
        <v>#VALUE!</v>
      </c>
      <c r="CP76" s="107" t="e">
        <f>_11_Bond[[#This Row],[Coupon Rate 票面年利率]]</f>
        <v>#VALUE!</v>
      </c>
      <c r="CQ76" s="125" t="e">
        <f>_11_Bond[[#This Row],[Accrued Interes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7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8"/>
        <v>#VALUE!</v>
      </c>
      <c r="DB76" s="108"/>
      <c r="DC76" s="105" t="e">
        <f t="shared" ca="1" si="19"/>
        <v>#VALUE!</v>
      </c>
      <c r="DD76" s="105" t="e">
        <f t="shared" ca="1" si="20"/>
        <v>#VALUE!</v>
      </c>
      <c r="DE76" s="105" t="e">
        <f t="shared" si="21"/>
        <v>#VALUE!</v>
      </c>
      <c r="DF76" s="105" t="e">
        <f t="shared" ca="1" si="22"/>
        <v>#VALUE!</v>
      </c>
      <c r="DG76" s="105" t="e">
        <f t="shared" ca="1" si="23"/>
        <v>#VALUE!</v>
      </c>
      <c r="DH76" s="105" t="e">
        <f t="shared" ca="1" si="24"/>
        <v>#VALUE!</v>
      </c>
      <c r="DI76" s="109"/>
      <c r="DJ76" s="105" t="e">
        <f t="shared" ca="1" si="2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11_Bond[[#This Row],[Segment]]&amp;" - "&amp;_11_Bond[[#This Row],[Security Code
投资单代码]]</f>
        <v>#VALUE!</v>
      </c>
      <c r="CB77" s="105" t="e">
        <f>_11_Bond[[#This Row],[Security Code
投资单代码]]</f>
        <v>#VALUE!</v>
      </c>
      <c r="CC77" s="105" t="e">
        <f t="shared" si="13"/>
        <v>#VALUE!</v>
      </c>
      <c r="CD77" s="105" t="e">
        <f>_11_Bond[[#This Row],[Issuer Name 发行主体名称]]</f>
        <v>#VALUE!</v>
      </c>
      <c r="CE77" s="105" t="e">
        <f>_11_Bond[[#This Row],[Investment Type 产品]]</f>
        <v>#VALUE!</v>
      </c>
      <c r="CF77" s="105" t="e">
        <f>_11_Bond[[#This Row],[Segment]]</f>
        <v>#VALUE!</v>
      </c>
      <c r="CG77" s="105" t="e">
        <f t="shared" si="14"/>
        <v>#VALUE!</v>
      </c>
      <c r="CH77" s="105" t="e">
        <f>_11_Bond[[#This Row],[Industy_BOT]]</f>
        <v>#VALUE!</v>
      </c>
      <c r="CI77" s="105" t="e">
        <f>_11_Bond[[#This Row],[Portfolio (BOT)]]</f>
        <v>#VALUE!</v>
      </c>
      <c r="CJ77" s="105" t="e">
        <f>VLOOKUP(RIGHT(CF77,LEN(CF77)-FIND(" ",CF77)),Parameters!BZ:CA,2,0)</f>
        <v>#VALUE!</v>
      </c>
      <c r="CK77" s="105" t="e">
        <f t="shared" si="15"/>
        <v>#VALUE!</v>
      </c>
      <c r="CL77" s="106" t="e">
        <f>_11_Bond[[#This Row],[Maturity Date 到期日]]</f>
        <v>#VALUE!</v>
      </c>
      <c r="CM77" s="105" t="e">
        <f>_11_Bond[[#This Row],[Currency]]</f>
        <v>#VALUE!</v>
      </c>
      <c r="CN77" s="125" t="e">
        <f t="shared" si="16"/>
        <v>#VALUE!</v>
      </c>
      <c r="CO77" s="125" t="e">
        <f>_11_Bond[[#This Row],[Outstanding]]</f>
        <v>#VALUE!</v>
      </c>
      <c r="CP77" s="107" t="e">
        <f>_11_Bond[[#This Row],[Coupon Rate 票面年利率]]</f>
        <v>#VALUE!</v>
      </c>
      <c r="CQ77" s="125" t="e">
        <f>_11_Bond[[#This Row],[Accrued Interes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7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8"/>
        <v>#VALUE!</v>
      </c>
      <c r="DB77" s="108"/>
      <c r="DC77" s="105" t="e">
        <f t="shared" ca="1" si="19"/>
        <v>#VALUE!</v>
      </c>
      <c r="DD77" s="105" t="e">
        <f t="shared" ca="1" si="20"/>
        <v>#VALUE!</v>
      </c>
      <c r="DE77" s="105" t="e">
        <f t="shared" si="21"/>
        <v>#VALUE!</v>
      </c>
      <c r="DF77" s="105" t="e">
        <f t="shared" ca="1" si="22"/>
        <v>#VALUE!</v>
      </c>
      <c r="DG77" s="105" t="e">
        <f t="shared" ca="1" si="23"/>
        <v>#VALUE!</v>
      </c>
      <c r="DH77" s="105" t="e">
        <f t="shared" ca="1" si="24"/>
        <v>#VALUE!</v>
      </c>
      <c r="DI77" s="109"/>
      <c r="DJ77" s="105" t="e">
        <f t="shared" ca="1" si="2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11_Bond[[#This Row],[Segment]]&amp;" - "&amp;_11_Bond[[#This Row],[Security Code
投资单代码]]</f>
        <v>#VALUE!</v>
      </c>
      <c r="CB78" s="105" t="e">
        <f>_11_Bond[[#This Row],[Security Code
投资单代码]]</f>
        <v>#VALUE!</v>
      </c>
      <c r="CC78" s="105" t="e">
        <f t="shared" si="13"/>
        <v>#VALUE!</v>
      </c>
      <c r="CD78" s="105" t="e">
        <f>_11_Bond[[#This Row],[Issuer Name 发行主体名称]]</f>
        <v>#VALUE!</v>
      </c>
      <c r="CE78" s="105" t="e">
        <f>_11_Bond[[#This Row],[Investment Type 产品]]</f>
        <v>#VALUE!</v>
      </c>
      <c r="CF78" s="105" t="e">
        <f>_11_Bond[[#This Row],[Segment]]</f>
        <v>#VALUE!</v>
      </c>
      <c r="CG78" s="105" t="e">
        <f t="shared" si="14"/>
        <v>#VALUE!</v>
      </c>
      <c r="CH78" s="105" t="e">
        <f>_11_Bond[[#This Row],[Industy_BOT]]</f>
        <v>#VALUE!</v>
      </c>
      <c r="CI78" s="105" t="e">
        <f>_11_Bond[[#This Row],[Portfolio (BOT)]]</f>
        <v>#VALUE!</v>
      </c>
      <c r="CJ78" s="105" t="e">
        <f>VLOOKUP(RIGHT(CF78,LEN(CF78)-FIND(" ",CF78)),Parameters!BZ:CA,2,0)</f>
        <v>#VALUE!</v>
      </c>
      <c r="CK78" s="105" t="e">
        <f t="shared" si="15"/>
        <v>#VALUE!</v>
      </c>
      <c r="CL78" s="106" t="e">
        <f>_11_Bond[[#This Row],[Maturity Date 到期日]]</f>
        <v>#VALUE!</v>
      </c>
      <c r="CM78" s="105" t="e">
        <f>_11_Bond[[#This Row],[Currency]]</f>
        <v>#VALUE!</v>
      </c>
      <c r="CN78" s="125" t="e">
        <f t="shared" si="16"/>
        <v>#VALUE!</v>
      </c>
      <c r="CO78" s="125" t="e">
        <f>_11_Bond[[#This Row],[Outstanding]]</f>
        <v>#VALUE!</v>
      </c>
      <c r="CP78" s="107" t="e">
        <f>_11_Bond[[#This Row],[Coupon Rate 票面年利率]]</f>
        <v>#VALUE!</v>
      </c>
      <c r="CQ78" s="125" t="e">
        <f>_11_Bond[[#This Row],[Accrued Interes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7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8"/>
        <v>#VALUE!</v>
      </c>
      <c r="DB78" s="108"/>
      <c r="DC78" s="105" t="e">
        <f t="shared" ca="1" si="19"/>
        <v>#VALUE!</v>
      </c>
      <c r="DD78" s="105" t="e">
        <f t="shared" ca="1" si="20"/>
        <v>#VALUE!</v>
      </c>
      <c r="DE78" s="105" t="e">
        <f t="shared" si="21"/>
        <v>#VALUE!</v>
      </c>
      <c r="DF78" s="105" t="e">
        <f t="shared" ca="1" si="22"/>
        <v>#VALUE!</v>
      </c>
      <c r="DG78" s="105" t="e">
        <f t="shared" ca="1" si="23"/>
        <v>#VALUE!</v>
      </c>
      <c r="DH78" s="105" t="e">
        <f t="shared" ca="1" si="24"/>
        <v>#VALUE!</v>
      </c>
      <c r="DI78" s="109"/>
      <c r="DJ78" s="105" t="e">
        <f t="shared" ca="1" si="2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11_Bond[[#This Row],[Segment]]&amp;" - "&amp;_11_Bond[[#This Row],[Security Code
投资单代码]]</f>
        <v>#VALUE!</v>
      </c>
      <c r="CB79" s="105" t="e">
        <f>_11_Bond[[#This Row],[Security Code
投资单代码]]</f>
        <v>#VALUE!</v>
      </c>
      <c r="CC79" s="105" t="e">
        <f t="shared" si="13"/>
        <v>#VALUE!</v>
      </c>
      <c r="CD79" s="105" t="e">
        <f>_11_Bond[[#This Row],[Issuer Name 发行主体名称]]</f>
        <v>#VALUE!</v>
      </c>
      <c r="CE79" s="105" t="e">
        <f>_11_Bond[[#This Row],[Investment Type 产品]]</f>
        <v>#VALUE!</v>
      </c>
      <c r="CF79" s="105" t="e">
        <f>_11_Bond[[#This Row],[Segment]]</f>
        <v>#VALUE!</v>
      </c>
      <c r="CG79" s="105" t="e">
        <f t="shared" si="14"/>
        <v>#VALUE!</v>
      </c>
      <c r="CH79" s="105" t="e">
        <f>_11_Bond[[#This Row],[Industy_BOT]]</f>
        <v>#VALUE!</v>
      </c>
      <c r="CI79" s="105" t="e">
        <f>_11_Bond[[#This Row],[Portfolio (BOT)]]</f>
        <v>#VALUE!</v>
      </c>
      <c r="CJ79" s="105" t="e">
        <f>VLOOKUP(RIGHT(CF79,LEN(CF79)-FIND(" ",CF79)),Parameters!BZ:CA,2,0)</f>
        <v>#VALUE!</v>
      </c>
      <c r="CK79" s="105" t="e">
        <f t="shared" si="15"/>
        <v>#VALUE!</v>
      </c>
      <c r="CL79" s="106" t="e">
        <f>_11_Bond[[#This Row],[Maturity Date 到期日]]</f>
        <v>#VALUE!</v>
      </c>
      <c r="CM79" s="105" t="e">
        <f>_11_Bond[[#This Row],[Currency]]</f>
        <v>#VALUE!</v>
      </c>
      <c r="CN79" s="125" t="e">
        <f t="shared" si="16"/>
        <v>#VALUE!</v>
      </c>
      <c r="CO79" s="125" t="e">
        <f>_11_Bond[[#This Row],[Outstanding]]</f>
        <v>#VALUE!</v>
      </c>
      <c r="CP79" s="107" t="e">
        <f>_11_Bond[[#This Row],[Coupon Rate 票面年利率]]</f>
        <v>#VALUE!</v>
      </c>
      <c r="CQ79" s="125" t="e">
        <f>_11_Bond[[#This Row],[Accrued Interes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7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8"/>
        <v>#VALUE!</v>
      </c>
      <c r="DB79" s="108"/>
      <c r="DC79" s="105" t="e">
        <f t="shared" ca="1" si="19"/>
        <v>#VALUE!</v>
      </c>
      <c r="DD79" s="105" t="e">
        <f t="shared" ca="1" si="20"/>
        <v>#VALUE!</v>
      </c>
      <c r="DE79" s="105" t="e">
        <f t="shared" si="21"/>
        <v>#VALUE!</v>
      </c>
      <c r="DF79" s="105" t="e">
        <f t="shared" ca="1" si="22"/>
        <v>#VALUE!</v>
      </c>
      <c r="DG79" s="105" t="e">
        <f t="shared" ca="1" si="23"/>
        <v>#VALUE!</v>
      </c>
      <c r="DH79" s="105" t="e">
        <f t="shared" ca="1" si="24"/>
        <v>#VALUE!</v>
      </c>
      <c r="DI79" s="109"/>
      <c r="DJ79" s="105" t="e">
        <f t="shared" ca="1" si="2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11_Bond[[#This Row],[Segment]]&amp;" - "&amp;_11_Bond[[#This Row],[Security Code
投资单代码]]</f>
        <v>#VALUE!</v>
      </c>
      <c r="CB80" s="105" t="e">
        <f>_11_Bond[[#This Row],[Security Code
投资单代码]]</f>
        <v>#VALUE!</v>
      </c>
      <c r="CC80" s="105" t="e">
        <f t="shared" si="13"/>
        <v>#VALUE!</v>
      </c>
      <c r="CD80" s="105" t="e">
        <f>_11_Bond[[#This Row],[Issuer Name 发行主体名称]]</f>
        <v>#VALUE!</v>
      </c>
      <c r="CE80" s="105" t="e">
        <f>_11_Bond[[#This Row],[Investment Type 产品]]</f>
        <v>#VALUE!</v>
      </c>
      <c r="CF80" s="105" t="e">
        <f>_11_Bond[[#This Row],[Segment]]</f>
        <v>#VALUE!</v>
      </c>
      <c r="CG80" s="105" t="e">
        <f t="shared" si="14"/>
        <v>#VALUE!</v>
      </c>
      <c r="CH80" s="105" t="e">
        <f>_11_Bond[[#This Row],[Industy_BOT]]</f>
        <v>#VALUE!</v>
      </c>
      <c r="CI80" s="105" t="e">
        <f>_11_Bond[[#This Row],[Portfolio (BOT)]]</f>
        <v>#VALUE!</v>
      </c>
      <c r="CJ80" s="105" t="e">
        <f>VLOOKUP(RIGHT(CF80,LEN(CF80)-FIND(" ",CF80)),Parameters!BZ:CA,2,0)</f>
        <v>#VALUE!</v>
      </c>
      <c r="CK80" s="105" t="e">
        <f t="shared" si="15"/>
        <v>#VALUE!</v>
      </c>
      <c r="CL80" s="106" t="e">
        <f>_11_Bond[[#This Row],[Maturity Date 到期日]]</f>
        <v>#VALUE!</v>
      </c>
      <c r="CM80" s="105" t="e">
        <f>_11_Bond[[#This Row],[Currency]]</f>
        <v>#VALUE!</v>
      </c>
      <c r="CN80" s="125" t="e">
        <f t="shared" si="16"/>
        <v>#VALUE!</v>
      </c>
      <c r="CO80" s="125" t="e">
        <f>_11_Bond[[#This Row],[Outstanding]]</f>
        <v>#VALUE!</v>
      </c>
      <c r="CP80" s="107" t="e">
        <f>_11_Bond[[#This Row],[Coupon Rate 票面年利率]]</f>
        <v>#VALUE!</v>
      </c>
      <c r="CQ80" s="125" t="e">
        <f>_11_Bond[[#This Row],[Accrued Interes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7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8"/>
        <v>#VALUE!</v>
      </c>
      <c r="DB80" s="108"/>
      <c r="DC80" s="105" t="e">
        <f t="shared" ca="1" si="19"/>
        <v>#VALUE!</v>
      </c>
      <c r="DD80" s="105" t="e">
        <f t="shared" ca="1" si="20"/>
        <v>#VALUE!</v>
      </c>
      <c r="DE80" s="105" t="e">
        <f t="shared" si="21"/>
        <v>#VALUE!</v>
      </c>
      <c r="DF80" s="105" t="e">
        <f t="shared" ca="1" si="22"/>
        <v>#VALUE!</v>
      </c>
      <c r="DG80" s="105" t="e">
        <f t="shared" ca="1" si="23"/>
        <v>#VALUE!</v>
      </c>
      <c r="DH80" s="105" t="e">
        <f t="shared" ca="1" si="24"/>
        <v>#VALUE!</v>
      </c>
      <c r="DI80" s="109"/>
      <c r="DJ80" s="105" t="e">
        <f t="shared" ca="1" si="2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11_Bond[[#This Row],[Segment]]&amp;" - "&amp;_11_Bond[[#This Row],[Security Code
投资单代码]]</f>
        <v>#VALUE!</v>
      </c>
      <c r="CB81" s="105" t="e">
        <f>_11_Bond[[#This Row],[Security Code
投资单代码]]</f>
        <v>#VALUE!</v>
      </c>
      <c r="CC81" s="105" t="e">
        <f t="shared" si="13"/>
        <v>#VALUE!</v>
      </c>
      <c r="CD81" s="105" t="e">
        <f>_11_Bond[[#This Row],[Issuer Name 发行主体名称]]</f>
        <v>#VALUE!</v>
      </c>
      <c r="CE81" s="105" t="e">
        <f>_11_Bond[[#This Row],[Investment Type 产品]]</f>
        <v>#VALUE!</v>
      </c>
      <c r="CF81" s="105" t="e">
        <f>_11_Bond[[#This Row],[Segment]]</f>
        <v>#VALUE!</v>
      </c>
      <c r="CG81" s="105" t="e">
        <f t="shared" si="14"/>
        <v>#VALUE!</v>
      </c>
      <c r="CH81" s="105" t="e">
        <f>_11_Bond[[#This Row],[Industy_BOT]]</f>
        <v>#VALUE!</v>
      </c>
      <c r="CI81" s="105" t="e">
        <f>_11_Bond[[#This Row],[Portfolio (BOT)]]</f>
        <v>#VALUE!</v>
      </c>
      <c r="CJ81" s="105" t="e">
        <f>VLOOKUP(RIGHT(CF81,LEN(CF81)-FIND(" ",CF81)),Parameters!BZ:CA,2,0)</f>
        <v>#VALUE!</v>
      </c>
      <c r="CK81" s="105" t="e">
        <f t="shared" si="15"/>
        <v>#VALUE!</v>
      </c>
      <c r="CL81" s="106" t="e">
        <f>_11_Bond[[#This Row],[Maturity Date 到期日]]</f>
        <v>#VALUE!</v>
      </c>
      <c r="CM81" s="105" t="e">
        <f>_11_Bond[[#This Row],[Currency]]</f>
        <v>#VALUE!</v>
      </c>
      <c r="CN81" s="125" t="e">
        <f t="shared" si="16"/>
        <v>#VALUE!</v>
      </c>
      <c r="CO81" s="125" t="e">
        <f>_11_Bond[[#This Row],[Outstanding]]</f>
        <v>#VALUE!</v>
      </c>
      <c r="CP81" s="107" t="e">
        <f>_11_Bond[[#This Row],[Coupon Rate 票面年利率]]</f>
        <v>#VALUE!</v>
      </c>
      <c r="CQ81" s="125" t="e">
        <f>_11_Bond[[#This Row],[Accrued Interes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7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8"/>
        <v>#VALUE!</v>
      </c>
      <c r="DB81" s="108"/>
      <c r="DC81" s="105" t="e">
        <f t="shared" ca="1" si="19"/>
        <v>#VALUE!</v>
      </c>
      <c r="DD81" s="105" t="e">
        <f t="shared" ca="1" si="20"/>
        <v>#VALUE!</v>
      </c>
      <c r="DE81" s="105" t="e">
        <f t="shared" si="21"/>
        <v>#VALUE!</v>
      </c>
      <c r="DF81" s="105" t="e">
        <f t="shared" ca="1" si="22"/>
        <v>#VALUE!</v>
      </c>
      <c r="DG81" s="105" t="e">
        <f t="shared" ca="1" si="23"/>
        <v>#VALUE!</v>
      </c>
      <c r="DH81" s="105" t="e">
        <f t="shared" ca="1" si="24"/>
        <v>#VALUE!</v>
      </c>
      <c r="DI81" s="109"/>
      <c r="DJ81" s="105" t="e">
        <f t="shared" ca="1" si="2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11_Bond[[#This Row],[Segment]]&amp;" - "&amp;_11_Bond[[#This Row],[Security Code
投资单代码]]</f>
        <v>#VALUE!</v>
      </c>
      <c r="CB82" s="105" t="e">
        <f>_11_Bond[[#This Row],[Security Code
投资单代码]]</f>
        <v>#VALUE!</v>
      </c>
      <c r="CC82" s="105" t="e">
        <f t="shared" si="13"/>
        <v>#VALUE!</v>
      </c>
      <c r="CD82" s="105" t="e">
        <f>_11_Bond[[#This Row],[Issuer Name 发行主体名称]]</f>
        <v>#VALUE!</v>
      </c>
      <c r="CE82" s="105" t="e">
        <f>_11_Bond[[#This Row],[Investment Type 产品]]</f>
        <v>#VALUE!</v>
      </c>
      <c r="CF82" s="105" t="e">
        <f>_11_Bond[[#This Row],[Segment]]</f>
        <v>#VALUE!</v>
      </c>
      <c r="CG82" s="105" t="e">
        <f t="shared" si="14"/>
        <v>#VALUE!</v>
      </c>
      <c r="CH82" s="105" t="e">
        <f>_11_Bond[[#This Row],[Industy_BOT]]</f>
        <v>#VALUE!</v>
      </c>
      <c r="CI82" s="105" t="e">
        <f>_11_Bond[[#This Row],[Portfolio (BOT)]]</f>
        <v>#VALUE!</v>
      </c>
      <c r="CJ82" s="105" t="e">
        <f>VLOOKUP(RIGHT(CF82,LEN(CF82)-FIND(" ",CF82)),Parameters!BZ:CA,2,0)</f>
        <v>#VALUE!</v>
      </c>
      <c r="CK82" s="105" t="e">
        <f t="shared" si="15"/>
        <v>#VALUE!</v>
      </c>
      <c r="CL82" s="106" t="e">
        <f>_11_Bond[[#This Row],[Maturity Date 到期日]]</f>
        <v>#VALUE!</v>
      </c>
      <c r="CM82" s="105" t="e">
        <f>_11_Bond[[#This Row],[Currency]]</f>
        <v>#VALUE!</v>
      </c>
      <c r="CN82" s="125" t="e">
        <f t="shared" si="16"/>
        <v>#VALUE!</v>
      </c>
      <c r="CO82" s="125" t="e">
        <f>_11_Bond[[#This Row],[Outstanding]]</f>
        <v>#VALUE!</v>
      </c>
      <c r="CP82" s="107" t="e">
        <f>_11_Bond[[#This Row],[Coupon Rate 票面年利率]]</f>
        <v>#VALUE!</v>
      </c>
      <c r="CQ82" s="125" t="e">
        <f>_11_Bond[[#This Row],[Accrued Interes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7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8"/>
        <v>#VALUE!</v>
      </c>
      <c r="DB82" s="108"/>
      <c r="DC82" s="105" t="e">
        <f t="shared" ca="1" si="19"/>
        <v>#VALUE!</v>
      </c>
      <c r="DD82" s="105" t="e">
        <f t="shared" ca="1" si="20"/>
        <v>#VALUE!</v>
      </c>
      <c r="DE82" s="105" t="e">
        <f t="shared" si="21"/>
        <v>#VALUE!</v>
      </c>
      <c r="DF82" s="105" t="e">
        <f t="shared" ca="1" si="22"/>
        <v>#VALUE!</v>
      </c>
      <c r="DG82" s="105" t="e">
        <f t="shared" ca="1" si="23"/>
        <v>#VALUE!</v>
      </c>
      <c r="DH82" s="105" t="e">
        <f t="shared" ca="1" si="24"/>
        <v>#VALUE!</v>
      </c>
      <c r="DI82" s="109"/>
      <c r="DJ82" s="105" t="e">
        <f t="shared" ca="1" si="2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11_Bond[[#This Row],[Segment]]&amp;" - "&amp;_11_Bond[[#This Row],[Security Code
投资单代码]]</f>
        <v>#VALUE!</v>
      </c>
      <c r="CB83" s="105" t="e">
        <f>_11_Bond[[#This Row],[Security Code
投资单代码]]</f>
        <v>#VALUE!</v>
      </c>
      <c r="CC83" s="105" t="e">
        <f t="shared" si="13"/>
        <v>#VALUE!</v>
      </c>
      <c r="CD83" s="105" t="e">
        <f>_11_Bond[[#This Row],[Issuer Name 发行主体名称]]</f>
        <v>#VALUE!</v>
      </c>
      <c r="CE83" s="105" t="e">
        <f>_11_Bond[[#This Row],[Investment Type 产品]]</f>
        <v>#VALUE!</v>
      </c>
      <c r="CF83" s="105" t="e">
        <f>_11_Bond[[#This Row],[Segment]]</f>
        <v>#VALUE!</v>
      </c>
      <c r="CG83" s="105" t="e">
        <f t="shared" si="14"/>
        <v>#VALUE!</v>
      </c>
      <c r="CH83" s="105" t="e">
        <f>_11_Bond[[#This Row],[Industy_BOT]]</f>
        <v>#VALUE!</v>
      </c>
      <c r="CI83" s="105" t="e">
        <f>_11_Bond[[#This Row],[Portfolio (BOT)]]</f>
        <v>#VALUE!</v>
      </c>
      <c r="CJ83" s="105" t="e">
        <f>VLOOKUP(RIGHT(CF83,LEN(CF83)-FIND(" ",CF83)),Parameters!BZ:CA,2,0)</f>
        <v>#VALUE!</v>
      </c>
      <c r="CK83" s="105" t="e">
        <f t="shared" si="15"/>
        <v>#VALUE!</v>
      </c>
      <c r="CL83" s="106" t="e">
        <f>_11_Bond[[#This Row],[Maturity Date 到期日]]</f>
        <v>#VALUE!</v>
      </c>
      <c r="CM83" s="105" t="e">
        <f>_11_Bond[[#This Row],[Currency]]</f>
        <v>#VALUE!</v>
      </c>
      <c r="CN83" s="125" t="e">
        <f t="shared" si="16"/>
        <v>#VALUE!</v>
      </c>
      <c r="CO83" s="125" t="e">
        <f>_11_Bond[[#This Row],[Outstanding]]</f>
        <v>#VALUE!</v>
      </c>
      <c r="CP83" s="107" t="e">
        <f>_11_Bond[[#This Row],[Coupon Rate 票面年利率]]</f>
        <v>#VALUE!</v>
      </c>
      <c r="CQ83" s="125" t="e">
        <f>_11_Bond[[#This Row],[Accrued Interes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7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8"/>
        <v>#VALUE!</v>
      </c>
      <c r="DB83" s="108"/>
      <c r="DC83" s="105" t="e">
        <f t="shared" ca="1" si="19"/>
        <v>#VALUE!</v>
      </c>
      <c r="DD83" s="105" t="e">
        <f t="shared" ca="1" si="20"/>
        <v>#VALUE!</v>
      </c>
      <c r="DE83" s="105" t="e">
        <f t="shared" si="21"/>
        <v>#VALUE!</v>
      </c>
      <c r="DF83" s="105" t="e">
        <f t="shared" ca="1" si="22"/>
        <v>#VALUE!</v>
      </c>
      <c r="DG83" s="105" t="e">
        <f t="shared" ca="1" si="23"/>
        <v>#VALUE!</v>
      </c>
      <c r="DH83" s="105" t="e">
        <f t="shared" ca="1" si="24"/>
        <v>#VALUE!</v>
      </c>
      <c r="DI83" s="109"/>
      <c r="DJ83" s="105" t="e">
        <f t="shared" ca="1" si="2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11_Bond[[#This Row],[Segment]]&amp;" - "&amp;_11_Bond[[#This Row],[Security Code
投资单代码]]</f>
        <v>#VALUE!</v>
      </c>
      <c r="CB84" s="105" t="e">
        <f>_11_Bond[[#This Row],[Security Code
投资单代码]]</f>
        <v>#VALUE!</v>
      </c>
      <c r="CC84" s="105" t="e">
        <f t="shared" si="13"/>
        <v>#VALUE!</v>
      </c>
      <c r="CD84" s="105" t="e">
        <f>_11_Bond[[#This Row],[Issuer Name 发行主体名称]]</f>
        <v>#VALUE!</v>
      </c>
      <c r="CE84" s="105" t="e">
        <f>_11_Bond[[#This Row],[Investment Type 产品]]</f>
        <v>#VALUE!</v>
      </c>
      <c r="CF84" s="105" t="e">
        <f>_11_Bond[[#This Row],[Segment]]</f>
        <v>#VALUE!</v>
      </c>
      <c r="CG84" s="105" t="e">
        <f t="shared" si="14"/>
        <v>#VALUE!</v>
      </c>
      <c r="CH84" s="105" t="e">
        <f>_11_Bond[[#This Row],[Industy_BOT]]</f>
        <v>#VALUE!</v>
      </c>
      <c r="CI84" s="105" t="e">
        <f>_11_Bond[[#This Row],[Portfolio (BOT)]]</f>
        <v>#VALUE!</v>
      </c>
      <c r="CJ84" s="105" t="e">
        <f>VLOOKUP(RIGHT(CF84,LEN(CF84)-FIND(" ",CF84)),Parameters!BZ:CA,2,0)</f>
        <v>#VALUE!</v>
      </c>
      <c r="CK84" s="105" t="e">
        <f t="shared" si="15"/>
        <v>#VALUE!</v>
      </c>
      <c r="CL84" s="106" t="e">
        <f>_11_Bond[[#This Row],[Maturity Date 到期日]]</f>
        <v>#VALUE!</v>
      </c>
      <c r="CM84" s="105" t="e">
        <f>_11_Bond[[#This Row],[Currency]]</f>
        <v>#VALUE!</v>
      </c>
      <c r="CN84" s="125" t="e">
        <f t="shared" si="16"/>
        <v>#VALUE!</v>
      </c>
      <c r="CO84" s="125" t="e">
        <f>_11_Bond[[#This Row],[Outstanding]]</f>
        <v>#VALUE!</v>
      </c>
      <c r="CP84" s="107" t="e">
        <f>_11_Bond[[#This Row],[Coupon Rate 票面年利率]]</f>
        <v>#VALUE!</v>
      </c>
      <c r="CQ84" s="125" t="e">
        <f>_11_Bond[[#This Row],[Accrued Interes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7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8"/>
        <v>#VALUE!</v>
      </c>
      <c r="DB84" s="108"/>
      <c r="DC84" s="105" t="e">
        <f t="shared" ca="1" si="19"/>
        <v>#VALUE!</v>
      </c>
      <c r="DD84" s="105" t="e">
        <f t="shared" ca="1" si="20"/>
        <v>#VALUE!</v>
      </c>
      <c r="DE84" s="105" t="e">
        <f t="shared" si="21"/>
        <v>#VALUE!</v>
      </c>
      <c r="DF84" s="105" t="e">
        <f t="shared" ca="1" si="22"/>
        <v>#VALUE!</v>
      </c>
      <c r="DG84" s="105" t="e">
        <f t="shared" ca="1" si="23"/>
        <v>#VALUE!</v>
      </c>
      <c r="DH84" s="105" t="e">
        <f t="shared" ca="1" si="24"/>
        <v>#VALUE!</v>
      </c>
      <c r="DI84" s="109"/>
      <c r="DJ84" s="105" t="e">
        <f t="shared" ca="1" si="2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11_Bond[[#This Row],[Segment]]&amp;" - "&amp;_11_Bond[[#This Row],[Security Code
投资单代码]]</f>
        <v>#VALUE!</v>
      </c>
      <c r="CB85" s="105" t="e">
        <f>_11_Bond[[#This Row],[Security Code
投资单代码]]</f>
        <v>#VALUE!</v>
      </c>
      <c r="CC85" s="105" t="e">
        <f t="shared" si="13"/>
        <v>#VALUE!</v>
      </c>
      <c r="CD85" s="105" t="e">
        <f>_11_Bond[[#This Row],[Issuer Name 发行主体名称]]</f>
        <v>#VALUE!</v>
      </c>
      <c r="CE85" s="105" t="e">
        <f>_11_Bond[[#This Row],[Investment Type 产品]]</f>
        <v>#VALUE!</v>
      </c>
      <c r="CF85" s="105" t="e">
        <f>_11_Bond[[#This Row],[Segment]]</f>
        <v>#VALUE!</v>
      </c>
      <c r="CG85" s="105" t="e">
        <f t="shared" si="14"/>
        <v>#VALUE!</v>
      </c>
      <c r="CH85" s="105" t="e">
        <f>_11_Bond[[#This Row],[Industy_BOT]]</f>
        <v>#VALUE!</v>
      </c>
      <c r="CI85" s="105" t="e">
        <f>_11_Bond[[#This Row],[Portfolio (BOT)]]</f>
        <v>#VALUE!</v>
      </c>
      <c r="CJ85" s="105" t="e">
        <f>VLOOKUP(RIGHT(CF85,LEN(CF85)-FIND(" ",CF85)),Parameters!BZ:CA,2,0)</f>
        <v>#VALUE!</v>
      </c>
      <c r="CK85" s="105" t="e">
        <f t="shared" si="15"/>
        <v>#VALUE!</v>
      </c>
      <c r="CL85" s="106" t="e">
        <f>_11_Bond[[#This Row],[Maturity Date 到期日]]</f>
        <v>#VALUE!</v>
      </c>
      <c r="CM85" s="105" t="e">
        <f>_11_Bond[[#This Row],[Currency]]</f>
        <v>#VALUE!</v>
      </c>
      <c r="CN85" s="125" t="e">
        <f t="shared" si="16"/>
        <v>#VALUE!</v>
      </c>
      <c r="CO85" s="125" t="e">
        <f>_11_Bond[[#This Row],[Outstanding]]</f>
        <v>#VALUE!</v>
      </c>
      <c r="CP85" s="107" t="e">
        <f>_11_Bond[[#This Row],[Coupon Rate 票面年利率]]</f>
        <v>#VALUE!</v>
      </c>
      <c r="CQ85" s="125" t="e">
        <f>_11_Bond[[#This Row],[Accrued Interes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7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8"/>
        <v>#VALUE!</v>
      </c>
      <c r="DB85" s="108"/>
      <c r="DC85" s="105" t="e">
        <f t="shared" ca="1" si="19"/>
        <v>#VALUE!</v>
      </c>
      <c r="DD85" s="105" t="e">
        <f t="shared" ca="1" si="20"/>
        <v>#VALUE!</v>
      </c>
      <c r="DE85" s="105" t="e">
        <f t="shared" si="21"/>
        <v>#VALUE!</v>
      </c>
      <c r="DF85" s="105" t="e">
        <f t="shared" ca="1" si="22"/>
        <v>#VALUE!</v>
      </c>
      <c r="DG85" s="105" t="e">
        <f t="shared" ca="1" si="23"/>
        <v>#VALUE!</v>
      </c>
      <c r="DH85" s="105" t="e">
        <f t="shared" ca="1" si="24"/>
        <v>#VALUE!</v>
      </c>
      <c r="DI85" s="109"/>
      <c r="DJ85" s="105" t="e">
        <f t="shared" ca="1" si="2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11_Bond[[#This Row],[Segment]]&amp;" - "&amp;_11_Bond[[#This Row],[Security Code
投资单代码]]</f>
        <v>#VALUE!</v>
      </c>
      <c r="CB86" s="105" t="e">
        <f>_11_Bond[[#This Row],[Security Code
投资单代码]]</f>
        <v>#VALUE!</v>
      </c>
      <c r="CC86" s="105" t="e">
        <f t="shared" si="13"/>
        <v>#VALUE!</v>
      </c>
      <c r="CD86" s="105" t="e">
        <f>_11_Bond[[#This Row],[Issuer Name 发行主体名称]]</f>
        <v>#VALUE!</v>
      </c>
      <c r="CE86" s="105" t="e">
        <f>_11_Bond[[#This Row],[Investment Type 产品]]</f>
        <v>#VALUE!</v>
      </c>
      <c r="CF86" s="105" t="e">
        <f>_11_Bond[[#This Row],[Segment]]</f>
        <v>#VALUE!</v>
      </c>
      <c r="CG86" s="105" t="e">
        <f t="shared" si="14"/>
        <v>#VALUE!</v>
      </c>
      <c r="CH86" s="105" t="e">
        <f>_11_Bond[[#This Row],[Industy_BOT]]</f>
        <v>#VALUE!</v>
      </c>
      <c r="CI86" s="105" t="e">
        <f>_11_Bond[[#This Row],[Portfolio (BOT)]]</f>
        <v>#VALUE!</v>
      </c>
      <c r="CJ86" s="105" t="e">
        <f>VLOOKUP(RIGHT(CF86,LEN(CF86)-FIND(" ",CF86)),Parameters!BZ:CA,2,0)</f>
        <v>#VALUE!</v>
      </c>
      <c r="CK86" s="105" t="e">
        <f t="shared" si="15"/>
        <v>#VALUE!</v>
      </c>
      <c r="CL86" s="106" t="e">
        <f>_11_Bond[[#This Row],[Maturity Date 到期日]]</f>
        <v>#VALUE!</v>
      </c>
      <c r="CM86" s="105" t="e">
        <f>_11_Bond[[#This Row],[Currency]]</f>
        <v>#VALUE!</v>
      </c>
      <c r="CN86" s="125" t="e">
        <f t="shared" si="16"/>
        <v>#VALUE!</v>
      </c>
      <c r="CO86" s="125" t="e">
        <f>_11_Bond[[#This Row],[Outstanding]]</f>
        <v>#VALUE!</v>
      </c>
      <c r="CP86" s="107" t="e">
        <f>_11_Bond[[#This Row],[Coupon Rate 票面年利率]]</f>
        <v>#VALUE!</v>
      </c>
      <c r="CQ86" s="125" t="e">
        <f>_11_Bond[[#This Row],[Accrued Interes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7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8"/>
        <v>#VALUE!</v>
      </c>
      <c r="DB86" s="108"/>
      <c r="DC86" s="105" t="e">
        <f t="shared" ca="1" si="19"/>
        <v>#VALUE!</v>
      </c>
      <c r="DD86" s="105" t="e">
        <f t="shared" ca="1" si="20"/>
        <v>#VALUE!</v>
      </c>
      <c r="DE86" s="105" t="e">
        <f t="shared" si="21"/>
        <v>#VALUE!</v>
      </c>
      <c r="DF86" s="105" t="e">
        <f t="shared" ca="1" si="22"/>
        <v>#VALUE!</v>
      </c>
      <c r="DG86" s="105" t="e">
        <f t="shared" ca="1" si="23"/>
        <v>#VALUE!</v>
      </c>
      <c r="DH86" s="105" t="e">
        <f t="shared" ca="1" si="24"/>
        <v>#VALUE!</v>
      </c>
      <c r="DI86" s="109"/>
      <c r="DJ86" s="105" t="e">
        <f t="shared" ca="1" si="2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11_Bond[[#This Row],[Segment]]&amp;" - "&amp;_11_Bond[[#This Row],[Security Code
投资单代码]]</f>
        <v>#VALUE!</v>
      </c>
      <c r="CB87" s="105" t="e">
        <f>_11_Bond[[#This Row],[Security Code
投资单代码]]</f>
        <v>#VALUE!</v>
      </c>
      <c r="CC87" s="105" t="e">
        <f t="shared" si="13"/>
        <v>#VALUE!</v>
      </c>
      <c r="CD87" s="105" t="e">
        <f>_11_Bond[[#This Row],[Issuer Name 发行主体名称]]</f>
        <v>#VALUE!</v>
      </c>
      <c r="CE87" s="105" t="e">
        <f>_11_Bond[[#This Row],[Investment Type 产品]]</f>
        <v>#VALUE!</v>
      </c>
      <c r="CF87" s="105" t="e">
        <f>_11_Bond[[#This Row],[Segment]]</f>
        <v>#VALUE!</v>
      </c>
      <c r="CG87" s="105" t="e">
        <f t="shared" si="14"/>
        <v>#VALUE!</v>
      </c>
      <c r="CH87" s="105" t="e">
        <f>_11_Bond[[#This Row],[Industy_BOT]]</f>
        <v>#VALUE!</v>
      </c>
      <c r="CI87" s="105" t="e">
        <f>_11_Bond[[#This Row],[Portfolio (BOT)]]</f>
        <v>#VALUE!</v>
      </c>
      <c r="CJ87" s="105" t="e">
        <f>VLOOKUP(RIGHT(CF87,LEN(CF87)-FIND(" ",CF87)),Parameters!BZ:CA,2,0)</f>
        <v>#VALUE!</v>
      </c>
      <c r="CK87" s="105" t="e">
        <f t="shared" si="15"/>
        <v>#VALUE!</v>
      </c>
      <c r="CL87" s="106" t="e">
        <f>_11_Bond[[#This Row],[Maturity Date 到期日]]</f>
        <v>#VALUE!</v>
      </c>
      <c r="CM87" s="105" t="e">
        <f>_11_Bond[[#This Row],[Currency]]</f>
        <v>#VALUE!</v>
      </c>
      <c r="CN87" s="125" t="e">
        <f t="shared" si="16"/>
        <v>#VALUE!</v>
      </c>
      <c r="CO87" s="125" t="e">
        <f>_11_Bond[[#This Row],[Outstanding]]</f>
        <v>#VALUE!</v>
      </c>
      <c r="CP87" s="107" t="e">
        <f>_11_Bond[[#This Row],[Coupon Rate 票面年利率]]</f>
        <v>#VALUE!</v>
      </c>
      <c r="CQ87" s="125" t="e">
        <f>_11_Bond[[#This Row],[Accrued Interes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7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8"/>
        <v>#VALUE!</v>
      </c>
      <c r="DB87" s="108"/>
      <c r="DC87" s="105" t="e">
        <f t="shared" ca="1" si="19"/>
        <v>#VALUE!</v>
      </c>
      <c r="DD87" s="105" t="e">
        <f t="shared" ca="1" si="20"/>
        <v>#VALUE!</v>
      </c>
      <c r="DE87" s="105" t="e">
        <f t="shared" si="21"/>
        <v>#VALUE!</v>
      </c>
      <c r="DF87" s="105" t="e">
        <f t="shared" ca="1" si="22"/>
        <v>#VALUE!</v>
      </c>
      <c r="DG87" s="105" t="e">
        <f t="shared" ca="1" si="23"/>
        <v>#VALUE!</v>
      </c>
      <c r="DH87" s="105" t="e">
        <f t="shared" ca="1" si="24"/>
        <v>#VALUE!</v>
      </c>
      <c r="DI87" s="109"/>
      <c r="DJ87" s="105" t="e">
        <f t="shared" ca="1" si="2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11_Bond[[#This Row],[Segment]]&amp;" - "&amp;_11_Bond[[#This Row],[Security Code
投资单代码]]</f>
        <v>#VALUE!</v>
      </c>
      <c r="CB88" s="105" t="e">
        <f>_11_Bond[[#This Row],[Security Code
投资单代码]]</f>
        <v>#VALUE!</v>
      </c>
      <c r="CC88" s="105" t="e">
        <f t="shared" si="13"/>
        <v>#VALUE!</v>
      </c>
      <c r="CD88" s="105" t="e">
        <f>_11_Bond[[#This Row],[Issuer Name 发行主体名称]]</f>
        <v>#VALUE!</v>
      </c>
      <c r="CE88" s="105" t="e">
        <f>_11_Bond[[#This Row],[Investment Type 产品]]</f>
        <v>#VALUE!</v>
      </c>
      <c r="CF88" s="105" t="e">
        <f>_11_Bond[[#This Row],[Segment]]</f>
        <v>#VALUE!</v>
      </c>
      <c r="CG88" s="105" t="e">
        <f t="shared" si="14"/>
        <v>#VALUE!</v>
      </c>
      <c r="CH88" s="105" t="e">
        <f>_11_Bond[[#This Row],[Industy_BOT]]</f>
        <v>#VALUE!</v>
      </c>
      <c r="CI88" s="105" t="e">
        <f>_11_Bond[[#This Row],[Portfolio (BOT)]]</f>
        <v>#VALUE!</v>
      </c>
      <c r="CJ88" s="105" t="e">
        <f>VLOOKUP(RIGHT(CF88,LEN(CF88)-FIND(" ",CF88)),Parameters!BZ:CA,2,0)</f>
        <v>#VALUE!</v>
      </c>
      <c r="CK88" s="105" t="e">
        <f t="shared" si="15"/>
        <v>#VALUE!</v>
      </c>
      <c r="CL88" s="106" t="e">
        <f>_11_Bond[[#This Row],[Maturity Date 到期日]]</f>
        <v>#VALUE!</v>
      </c>
      <c r="CM88" s="105" t="e">
        <f>_11_Bond[[#This Row],[Currency]]</f>
        <v>#VALUE!</v>
      </c>
      <c r="CN88" s="125" t="e">
        <f t="shared" si="16"/>
        <v>#VALUE!</v>
      </c>
      <c r="CO88" s="125" t="e">
        <f>_11_Bond[[#This Row],[Outstanding]]</f>
        <v>#VALUE!</v>
      </c>
      <c r="CP88" s="107" t="e">
        <f>_11_Bond[[#This Row],[Coupon Rate 票面年利率]]</f>
        <v>#VALUE!</v>
      </c>
      <c r="CQ88" s="125" t="e">
        <f>_11_Bond[[#This Row],[Accrued Interes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7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8"/>
        <v>#VALUE!</v>
      </c>
      <c r="DB88" s="108"/>
      <c r="DC88" s="105" t="e">
        <f t="shared" ca="1" si="19"/>
        <v>#VALUE!</v>
      </c>
      <c r="DD88" s="105" t="e">
        <f t="shared" ca="1" si="20"/>
        <v>#VALUE!</v>
      </c>
      <c r="DE88" s="105" t="e">
        <f t="shared" si="21"/>
        <v>#VALUE!</v>
      </c>
      <c r="DF88" s="105" t="e">
        <f t="shared" ca="1" si="22"/>
        <v>#VALUE!</v>
      </c>
      <c r="DG88" s="105" t="e">
        <f t="shared" ca="1" si="23"/>
        <v>#VALUE!</v>
      </c>
      <c r="DH88" s="105" t="e">
        <f t="shared" ca="1" si="24"/>
        <v>#VALUE!</v>
      </c>
      <c r="DI88" s="109"/>
      <c r="DJ88" s="105" t="e">
        <f t="shared" ca="1" si="2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11_Bond[[#This Row],[Segment]]&amp;" - "&amp;_11_Bond[[#This Row],[Security Code
投资单代码]]</f>
        <v>#VALUE!</v>
      </c>
      <c r="CB89" s="105" t="e">
        <f>_11_Bond[[#This Row],[Security Code
投资单代码]]</f>
        <v>#VALUE!</v>
      </c>
      <c r="CC89" s="105" t="e">
        <f t="shared" si="13"/>
        <v>#VALUE!</v>
      </c>
      <c r="CD89" s="105" t="e">
        <f>_11_Bond[[#This Row],[Issuer Name 发行主体名称]]</f>
        <v>#VALUE!</v>
      </c>
      <c r="CE89" s="105" t="e">
        <f>_11_Bond[[#This Row],[Investment Type 产品]]</f>
        <v>#VALUE!</v>
      </c>
      <c r="CF89" s="105" t="e">
        <f>_11_Bond[[#This Row],[Segment]]</f>
        <v>#VALUE!</v>
      </c>
      <c r="CG89" s="105" t="e">
        <f t="shared" si="14"/>
        <v>#VALUE!</v>
      </c>
      <c r="CH89" s="105" t="e">
        <f>_11_Bond[[#This Row],[Industy_BOT]]</f>
        <v>#VALUE!</v>
      </c>
      <c r="CI89" s="105" t="e">
        <f>_11_Bond[[#This Row],[Portfolio (BOT)]]</f>
        <v>#VALUE!</v>
      </c>
      <c r="CJ89" s="105" t="e">
        <f>VLOOKUP(RIGHT(CF89,LEN(CF89)-FIND(" ",CF89)),Parameters!BZ:CA,2,0)</f>
        <v>#VALUE!</v>
      </c>
      <c r="CK89" s="105" t="e">
        <f t="shared" si="15"/>
        <v>#VALUE!</v>
      </c>
      <c r="CL89" s="106" t="e">
        <f>_11_Bond[[#This Row],[Maturity Date 到期日]]</f>
        <v>#VALUE!</v>
      </c>
      <c r="CM89" s="105" t="e">
        <f>_11_Bond[[#This Row],[Currency]]</f>
        <v>#VALUE!</v>
      </c>
      <c r="CN89" s="125" t="e">
        <f t="shared" si="16"/>
        <v>#VALUE!</v>
      </c>
      <c r="CO89" s="125" t="e">
        <f>_11_Bond[[#This Row],[Outstanding]]</f>
        <v>#VALUE!</v>
      </c>
      <c r="CP89" s="107" t="e">
        <f>_11_Bond[[#This Row],[Coupon Rate 票面年利率]]</f>
        <v>#VALUE!</v>
      </c>
      <c r="CQ89" s="125" t="e">
        <f>_11_Bond[[#This Row],[Accrued Interes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7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8"/>
        <v>#VALUE!</v>
      </c>
      <c r="DB89" s="108"/>
      <c r="DC89" s="105" t="e">
        <f t="shared" ca="1" si="19"/>
        <v>#VALUE!</v>
      </c>
      <c r="DD89" s="105" t="e">
        <f t="shared" ca="1" si="20"/>
        <v>#VALUE!</v>
      </c>
      <c r="DE89" s="105" t="e">
        <f t="shared" si="21"/>
        <v>#VALUE!</v>
      </c>
      <c r="DF89" s="105" t="e">
        <f t="shared" ca="1" si="22"/>
        <v>#VALUE!</v>
      </c>
      <c r="DG89" s="105" t="e">
        <f t="shared" ca="1" si="23"/>
        <v>#VALUE!</v>
      </c>
      <c r="DH89" s="105" t="e">
        <f t="shared" ca="1" si="24"/>
        <v>#VALUE!</v>
      </c>
      <c r="DI89" s="109"/>
      <c r="DJ89" s="105" t="e">
        <f t="shared" ca="1" si="2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11_Bond[[#This Row],[Segment]]&amp;" - "&amp;_11_Bond[[#This Row],[Security Code
投资单代码]]</f>
        <v>#VALUE!</v>
      </c>
      <c r="CB90" s="105" t="e">
        <f>_11_Bond[[#This Row],[Security Code
投资单代码]]</f>
        <v>#VALUE!</v>
      </c>
      <c r="CC90" s="105" t="e">
        <f t="shared" si="13"/>
        <v>#VALUE!</v>
      </c>
      <c r="CD90" s="105" t="e">
        <f>_11_Bond[[#This Row],[Issuer Name 发行主体名称]]</f>
        <v>#VALUE!</v>
      </c>
      <c r="CE90" s="105" t="e">
        <f>_11_Bond[[#This Row],[Investment Type 产品]]</f>
        <v>#VALUE!</v>
      </c>
      <c r="CF90" s="105" t="e">
        <f>_11_Bond[[#This Row],[Segment]]</f>
        <v>#VALUE!</v>
      </c>
      <c r="CG90" s="105" t="e">
        <f t="shared" si="14"/>
        <v>#VALUE!</v>
      </c>
      <c r="CH90" s="105" t="e">
        <f>_11_Bond[[#This Row],[Industy_BOT]]</f>
        <v>#VALUE!</v>
      </c>
      <c r="CI90" s="105" t="e">
        <f>_11_Bond[[#This Row],[Portfolio (BOT)]]</f>
        <v>#VALUE!</v>
      </c>
      <c r="CJ90" s="105" t="e">
        <f>VLOOKUP(RIGHT(CF90,LEN(CF90)-FIND(" ",CF90)),Parameters!BZ:CA,2,0)</f>
        <v>#VALUE!</v>
      </c>
      <c r="CK90" s="105" t="e">
        <f t="shared" si="15"/>
        <v>#VALUE!</v>
      </c>
      <c r="CL90" s="106" t="e">
        <f>_11_Bond[[#This Row],[Maturity Date 到期日]]</f>
        <v>#VALUE!</v>
      </c>
      <c r="CM90" s="105" t="e">
        <f>_11_Bond[[#This Row],[Currency]]</f>
        <v>#VALUE!</v>
      </c>
      <c r="CN90" s="125" t="e">
        <f t="shared" si="16"/>
        <v>#VALUE!</v>
      </c>
      <c r="CO90" s="125" t="e">
        <f>_11_Bond[[#This Row],[Outstanding]]</f>
        <v>#VALUE!</v>
      </c>
      <c r="CP90" s="107" t="e">
        <f>_11_Bond[[#This Row],[Coupon Rate 票面年利率]]</f>
        <v>#VALUE!</v>
      </c>
      <c r="CQ90" s="125" t="e">
        <f>_11_Bond[[#This Row],[Accrued Interes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7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8"/>
        <v>#VALUE!</v>
      </c>
      <c r="DB90" s="108"/>
      <c r="DC90" s="105" t="e">
        <f t="shared" ca="1" si="19"/>
        <v>#VALUE!</v>
      </c>
      <c r="DD90" s="105" t="e">
        <f t="shared" ca="1" si="20"/>
        <v>#VALUE!</v>
      </c>
      <c r="DE90" s="105" t="e">
        <f t="shared" si="21"/>
        <v>#VALUE!</v>
      </c>
      <c r="DF90" s="105" t="e">
        <f t="shared" ca="1" si="22"/>
        <v>#VALUE!</v>
      </c>
      <c r="DG90" s="105" t="e">
        <f t="shared" ca="1" si="23"/>
        <v>#VALUE!</v>
      </c>
      <c r="DH90" s="105" t="e">
        <f t="shared" ca="1" si="24"/>
        <v>#VALUE!</v>
      </c>
      <c r="DI90" s="109"/>
      <c r="DJ90" s="105" t="e">
        <f t="shared" ca="1" si="2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11_Bond[[#This Row],[Segment]]&amp;" - "&amp;_11_Bond[[#This Row],[Security Code
投资单代码]]</f>
        <v>#VALUE!</v>
      </c>
      <c r="CB91" s="105" t="e">
        <f>_11_Bond[[#This Row],[Security Code
投资单代码]]</f>
        <v>#VALUE!</v>
      </c>
      <c r="CC91" s="105" t="e">
        <f t="shared" si="13"/>
        <v>#VALUE!</v>
      </c>
      <c r="CD91" s="105" t="e">
        <f>_11_Bond[[#This Row],[Issuer Name 发行主体名称]]</f>
        <v>#VALUE!</v>
      </c>
      <c r="CE91" s="105" t="e">
        <f>_11_Bond[[#This Row],[Investment Type 产品]]</f>
        <v>#VALUE!</v>
      </c>
      <c r="CF91" s="105" t="e">
        <f>_11_Bond[[#This Row],[Segment]]</f>
        <v>#VALUE!</v>
      </c>
      <c r="CG91" s="105" t="e">
        <f t="shared" si="14"/>
        <v>#VALUE!</v>
      </c>
      <c r="CH91" s="105" t="e">
        <f>_11_Bond[[#This Row],[Industy_BOT]]</f>
        <v>#VALUE!</v>
      </c>
      <c r="CI91" s="105" t="e">
        <f>_11_Bond[[#This Row],[Portfolio (BOT)]]</f>
        <v>#VALUE!</v>
      </c>
      <c r="CJ91" s="105" t="e">
        <f>VLOOKUP(RIGHT(CF91,LEN(CF91)-FIND(" ",CF91)),Parameters!BZ:CA,2,0)</f>
        <v>#VALUE!</v>
      </c>
      <c r="CK91" s="105" t="e">
        <f t="shared" si="15"/>
        <v>#VALUE!</v>
      </c>
      <c r="CL91" s="106" t="e">
        <f>_11_Bond[[#This Row],[Maturity Date 到期日]]</f>
        <v>#VALUE!</v>
      </c>
      <c r="CM91" s="105" t="e">
        <f>_11_Bond[[#This Row],[Currency]]</f>
        <v>#VALUE!</v>
      </c>
      <c r="CN91" s="125" t="e">
        <f t="shared" si="16"/>
        <v>#VALUE!</v>
      </c>
      <c r="CO91" s="125" t="e">
        <f>_11_Bond[[#This Row],[Outstanding]]</f>
        <v>#VALUE!</v>
      </c>
      <c r="CP91" s="107" t="e">
        <f>_11_Bond[[#This Row],[Coupon Rate 票面年利率]]</f>
        <v>#VALUE!</v>
      </c>
      <c r="CQ91" s="125" t="e">
        <f>_11_Bond[[#This Row],[Accrued Interes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7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8"/>
        <v>#VALUE!</v>
      </c>
      <c r="DB91" s="108"/>
      <c r="DC91" s="105" t="e">
        <f t="shared" ca="1" si="19"/>
        <v>#VALUE!</v>
      </c>
      <c r="DD91" s="105" t="e">
        <f t="shared" ca="1" si="20"/>
        <v>#VALUE!</v>
      </c>
      <c r="DE91" s="105" t="e">
        <f t="shared" si="21"/>
        <v>#VALUE!</v>
      </c>
      <c r="DF91" s="105" t="e">
        <f t="shared" ca="1" si="22"/>
        <v>#VALUE!</v>
      </c>
      <c r="DG91" s="105" t="e">
        <f t="shared" ca="1" si="23"/>
        <v>#VALUE!</v>
      </c>
      <c r="DH91" s="105" t="e">
        <f t="shared" ca="1" si="24"/>
        <v>#VALUE!</v>
      </c>
      <c r="DI91" s="109"/>
      <c r="DJ91" s="105" t="e">
        <f t="shared" ca="1" si="2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11_Bond[[#This Row],[Segment]]&amp;" - "&amp;_11_Bond[[#This Row],[Security Code
投资单代码]]</f>
        <v>#VALUE!</v>
      </c>
      <c r="CB92" s="105" t="e">
        <f>_11_Bond[[#This Row],[Security Code
投资单代码]]</f>
        <v>#VALUE!</v>
      </c>
      <c r="CC92" s="105" t="e">
        <f t="shared" si="13"/>
        <v>#VALUE!</v>
      </c>
      <c r="CD92" s="105" t="e">
        <f>_11_Bond[[#This Row],[Issuer Name 发行主体名称]]</f>
        <v>#VALUE!</v>
      </c>
      <c r="CE92" s="105" t="e">
        <f>_11_Bond[[#This Row],[Investment Type 产品]]</f>
        <v>#VALUE!</v>
      </c>
      <c r="CF92" s="105" t="e">
        <f>_11_Bond[[#This Row],[Segment]]</f>
        <v>#VALUE!</v>
      </c>
      <c r="CG92" s="105" t="e">
        <f t="shared" si="14"/>
        <v>#VALUE!</v>
      </c>
      <c r="CH92" s="105" t="e">
        <f>_11_Bond[[#This Row],[Industy_BOT]]</f>
        <v>#VALUE!</v>
      </c>
      <c r="CI92" s="105" t="e">
        <f>_11_Bond[[#This Row],[Portfolio (BOT)]]</f>
        <v>#VALUE!</v>
      </c>
      <c r="CJ92" s="105" t="e">
        <f>VLOOKUP(RIGHT(CF92,LEN(CF92)-FIND(" ",CF92)),Parameters!BZ:CA,2,0)</f>
        <v>#VALUE!</v>
      </c>
      <c r="CK92" s="105" t="e">
        <f t="shared" si="15"/>
        <v>#VALUE!</v>
      </c>
      <c r="CL92" s="106" t="e">
        <f>_11_Bond[[#This Row],[Maturity Date 到期日]]</f>
        <v>#VALUE!</v>
      </c>
      <c r="CM92" s="105" t="e">
        <f>_11_Bond[[#This Row],[Currency]]</f>
        <v>#VALUE!</v>
      </c>
      <c r="CN92" s="125" t="e">
        <f t="shared" si="16"/>
        <v>#VALUE!</v>
      </c>
      <c r="CO92" s="125" t="e">
        <f>_11_Bond[[#This Row],[Outstanding]]</f>
        <v>#VALUE!</v>
      </c>
      <c r="CP92" s="107" t="e">
        <f>_11_Bond[[#This Row],[Coupon Rate 票面年利率]]</f>
        <v>#VALUE!</v>
      </c>
      <c r="CQ92" s="125" t="e">
        <f>_11_Bond[[#This Row],[Accrued Interes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7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8"/>
        <v>#VALUE!</v>
      </c>
      <c r="DB92" s="108"/>
      <c r="DC92" s="105" t="e">
        <f t="shared" ca="1" si="19"/>
        <v>#VALUE!</v>
      </c>
      <c r="DD92" s="105" t="e">
        <f t="shared" ca="1" si="20"/>
        <v>#VALUE!</v>
      </c>
      <c r="DE92" s="105" t="e">
        <f t="shared" si="21"/>
        <v>#VALUE!</v>
      </c>
      <c r="DF92" s="105" t="e">
        <f t="shared" ca="1" si="22"/>
        <v>#VALUE!</v>
      </c>
      <c r="DG92" s="105" t="e">
        <f t="shared" ca="1" si="23"/>
        <v>#VALUE!</v>
      </c>
      <c r="DH92" s="105" t="e">
        <f t="shared" ca="1" si="24"/>
        <v>#VALUE!</v>
      </c>
      <c r="DI92" s="109"/>
      <c r="DJ92" s="105" t="e">
        <f t="shared" ca="1" si="2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11_Bond[[#This Row],[Segment]]&amp;" - "&amp;_11_Bond[[#This Row],[Security Code
投资单代码]]</f>
        <v>#VALUE!</v>
      </c>
      <c r="CB93" s="105" t="e">
        <f>_11_Bond[[#This Row],[Security Code
投资单代码]]</f>
        <v>#VALUE!</v>
      </c>
      <c r="CC93" s="105" t="e">
        <f t="shared" si="13"/>
        <v>#VALUE!</v>
      </c>
      <c r="CD93" s="105" t="e">
        <f>_11_Bond[[#This Row],[Issuer Name 发行主体名称]]</f>
        <v>#VALUE!</v>
      </c>
      <c r="CE93" s="105" t="e">
        <f>_11_Bond[[#This Row],[Investment Type 产品]]</f>
        <v>#VALUE!</v>
      </c>
      <c r="CF93" s="105" t="e">
        <f>_11_Bond[[#This Row],[Segment]]</f>
        <v>#VALUE!</v>
      </c>
      <c r="CG93" s="105" t="e">
        <f t="shared" si="14"/>
        <v>#VALUE!</v>
      </c>
      <c r="CH93" s="105" t="e">
        <f>_11_Bond[[#This Row],[Industy_BOT]]</f>
        <v>#VALUE!</v>
      </c>
      <c r="CI93" s="105" t="e">
        <f>_11_Bond[[#This Row],[Portfolio (BOT)]]</f>
        <v>#VALUE!</v>
      </c>
      <c r="CJ93" s="105" t="e">
        <f>VLOOKUP(RIGHT(CF93,LEN(CF93)-FIND(" ",CF93)),Parameters!BZ:CA,2,0)</f>
        <v>#VALUE!</v>
      </c>
      <c r="CK93" s="105" t="e">
        <f t="shared" si="15"/>
        <v>#VALUE!</v>
      </c>
      <c r="CL93" s="106" t="e">
        <f>_11_Bond[[#This Row],[Maturity Date 到期日]]</f>
        <v>#VALUE!</v>
      </c>
      <c r="CM93" s="105" t="e">
        <f>_11_Bond[[#This Row],[Currency]]</f>
        <v>#VALUE!</v>
      </c>
      <c r="CN93" s="125" t="e">
        <f t="shared" si="16"/>
        <v>#VALUE!</v>
      </c>
      <c r="CO93" s="125" t="e">
        <f>_11_Bond[[#This Row],[Outstanding]]</f>
        <v>#VALUE!</v>
      </c>
      <c r="CP93" s="107" t="e">
        <f>_11_Bond[[#This Row],[Coupon Rate 票面年利率]]</f>
        <v>#VALUE!</v>
      </c>
      <c r="CQ93" s="125" t="e">
        <f>_11_Bond[[#This Row],[Accrued Interes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7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8"/>
        <v>#VALUE!</v>
      </c>
      <c r="DB93" s="108"/>
      <c r="DC93" s="105" t="e">
        <f t="shared" ca="1" si="19"/>
        <v>#VALUE!</v>
      </c>
      <c r="DD93" s="105" t="e">
        <f t="shared" ca="1" si="20"/>
        <v>#VALUE!</v>
      </c>
      <c r="DE93" s="105" t="e">
        <f t="shared" si="21"/>
        <v>#VALUE!</v>
      </c>
      <c r="DF93" s="105" t="e">
        <f t="shared" ca="1" si="22"/>
        <v>#VALUE!</v>
      </c>
      <c r="DG93" s="105" t="e">
        <f t="shared" ca="1" si="23"/>
        <v>#VALUE!</v>
      </c>
      <c r="DH93" s="105" t="e">
        <f t="shared" ca="1" si="24"/>
        <v>#VALUE!</v>
      </c>
      <c r="DI93" s="109"/>
      <c r="DJ93" s="105" t="e">
        <f t="shared" ca="1" si="2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11_Bond[[#This Row],[Segment]]&amp;" - "&amp;_11_Bond[[#This Row],[Security Code
投资单代码]]</f>
        <v>#VALUE!</v>
      </c>
      <c r="CB94" s="105" t="e">
        <f>_11_Bond[[#This Row],[Security Code
投资单代码]]</f>
        <v>#VALUE!</v>
      </c>
      <c r="CC94" s="105" t="e">
        <f t="shared" si="13"/>
        <v>#VALUE!</v>
      </c>
      <c r="CD94" s="105" t="e">
        <f>_11_Bond[[#This Row],[Issuer Name 发行主体名称]]</f>
        <v>#VALUE!</v>
      </c>
      <c r="CE94" s="105" t="e">
        <f>_11_Bond[[#This Row],[Investment Type 产品]]</f>
        <v>#VALUE!</v>
      </c>
      <c r="CF94" s="105" t="e">
        <f>_11_Bond[[#This Row],[Segment]]</f>
        <v>#VALUE!</v>
      </c>
      <c r="CG94" s="105" t="e">
        <f t="shared" si="14"/>
        <v>#VALUE!</v>
      </c>
      <c r="CH94" s="105" t="e">
        <f>_11_Bond[[#This Row],[Industy_BOT]]</f>
        <v>#VALUE!</v>
      </c>
      <c r="CI94" s="105" t="e">
        <f>_11_Bond[[#This Row],[Portfolio (BOT)]]</f>
        <v>#VALUE!</v>
      </c>
      <c r="CJ94" s="105" t="e">
        <f>VLOOKUP(RIGHT(CF94,LEN(CF94)-FIND(" ",CF94)),Parameters!BZ:CA,2,0)</f>
        <v>#VALUE!</v>
      </c>
      <c r="CK94" s="105" t="e">
        <f t="shared" si="15"/>
        <v>#VALUE!</v>
      </c>
      <c r="CL94" s="106" t="e">
        <f>_11_Bond[[#This Row],[Maturity Date 到期日]]</f>
        <v>#VALUE!</v>
      </c>
      <c r="CM94" s="105" t="e">
        <f>_11_Bond[[#This Row],[Currency]]</f>
        <v>#VALUE!</v>
      </c>
      <c r="CN94" s="125" t="e">
        <f t="shared" si="16"/>
        <v>#VALUE!</v>
      </c>
      <c r="CO94" s="125" t="e">
        <f>_11_Bond[[#This Row],[Outstanding]]</f>
        <v>#VALUE!</v>
      </c>
      <c r="CP94" s="107" t="e">
        <f>_11_Bond[[#This Row],[Coupon Rate 票面年利率]]</f>
        <v>#VALUE!</v>
      </c>
      <c r="CQ94" s="125" t="e">
        <f>_11_Bond[[#This Row],[Accrued Interes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7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8"/>
        <v>#VALUE!</v>
      </c>
      <c r="DB94" s="108"/>
      <c r="DC94" s="105" t="e">
        <f t="shared" ca="1" si="19"/>
        <v>#VALUE!</v>
      </c>
      <c r="DD94" s="105" t="e">
        <f t="shared" ca="1" si="20"/>
        <v>#VALUE!</v>
      </c>
      <c r="DE94" s="105" t="e">
        <f t="shared" si="21"/>
        <v>#VALUE!</v>
      </c>
      <c r="DF94" s="105" t="e">
        <f t="shared" ca="1" si="22"/>
        <v>#VALUE!</v>
      </c>
      <c r="DG94" s="105" t="e">
        <f t="shared" ca="1" si="23"/>
        <v>#VALUE!</v>
      </c>
      <c r="DH94" s="105" t="e">
        <f t="shared" ca="1" si="24"/>
        <v>#VALUE!</v>
      </c>
      <c r="DI94" s="109"/>
      <c r="DJ94" s="105" t="e">
        <f t="shared" ca="1" si="2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11_Bond[[#This Row],[Segment]]&amp;" - "&amp;_11_Bond[[#This Row],[Security Code
投资单代码]]</f>
        <v>#VALUE!</v>
      </c>
      <c r="CB95" s="105" t="e">
        <f>_11_Bond[[#This Row],[Security Code
投资单代码]]</f>
        <v>#VALUE!</v>
      </c>
      <c r="CC95" s="105" t="e">
        <f t="shared" si="13"/>
        <v>#VALUE!</v>
      </c>
      <c r="CD95" s="105" t="e">
        <f>_11_Bond[[#This Row],[Issuer Name 发行主体名称]]</f>
        <v>#VALUE!</v>
      </c>
      <c r="CE95" s="105" t="e">
        <f>_11_Bond[[#This Row],[Investment Type 产品]]</f>
        <v>#VALUE!</v>
      </c>
      <c r="CF95" s="105" t="e">
        <f>_11_Bond[[#This Row],[Segment]]</f>
        <v>#VALUE!</v>
      </c>
      <c r="CG95" s="105" t="e">
        <f t="shared" si="14"/>
        <v>#VALUE!</v>
      </c>
      <c r="CH95" s="105" t="e">
        <f>_11_Bond[[#This Row],[Industy_BOT]]</f>
        <v>#VALUE!</v>
      </c>
      <c r="CI95" s="105" t="e">
        <f>_11_Bond[[#This Row],[Portfolio (BOT)]]</f>
        <v>#VALUE!</v>
      </c>
      <c r="CJ95" s="105" t="e">
        <f>VLOOKUP(RIGHT(CF95,LEN(CF95)-FIND(" ",CF95)),Parameters!BZ:CA,2,0)</f>
        <v>#VALUE!</v>
      </c>
      <c r="CK95" s="105" t="e">
        <f t="shared" si="15"/>
        <v>#VALUE!</v>
      </c>
      <c r="CL95" s="106" t="e">
        <f>_11_Bond[[#This Row],[Maturity Date 到期日]]</f>
        <v>#VALUE!</v>
      </c>
      <c r="CM95" s="105" t="e">
        <f>_11_Bond[[#This Row],[Currency]]</f>
        <v>#VALUE!</v>
      </c>
      <c r="CN95" s="125" t="e">
        <f t="shared" si="16"/>
        <v>#VALUE!</v>
      </c>
      <c r="CO95" s="125" t="e">
        <f>_11_Bond[[#This Row],[Outstanding]]</f>
        <v>#VALUE!</v>
      </c>
      <c r="CP95" s="107" t="e">
        <f>_11_Bond[[#This Row],[Coupon Rate 票面年利率]]</f>
        <v>#VALUE!</v>
      </c>
      <c r="CQ95" s="125" t="e">
        <f>_11_Bond[[#This Row],[Accrued Interes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7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8"/>
        <v>#VALUE!</v>
      </c>
      <c r="DB95" s="108"/>
      <c r="DC95" s="105" t="e">
        <f t="shared" ca="1" si="19"/>
        <v>#VALUE!</v>
      </c>
      <c r="DD95" s="105" t="e">
        <f t="shared" ca="1" si="20"/>
        <v>#VALUE!</v>
      </c>
      <c r="DE95" s="105" t="e">
        <f t="shared" si="21"/>
        <v>#VALUE!</v>
      </c>
      <c r="DF95" s="105" t="e">
        <f t="shared" ca="1" si="22"/>
        <v>#VALUE!</v>
      </c>
      <c r="DG95" s="105" t="e">
        <f t="shared" ca="1" si="23"/>
        <v>#VALUE!</v>
      </c>
      <c r="DH95" s="105" t="e">
        <f t="shared" ca="1" si="24"/>
        <v>#VALUE!</v>
      </c>
      <c r="DI95" s="109"/>
      <c r="DJ95" s="105" t="e">
        <f t="shared" ca="1" si="2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11_Bond[[#This Row],[Segment]]&amp;" - "&amp;_11_Bond[[#This Row],[Security Code
投资单代码]]</f>
        <v>#VALUE!</v>
      </c>
      <c r="CB96" s="105" t="e">
        <f>_11_Bond[[#This Row],[Security Code
投资单代码]]</f>
        <v>#VALUE!</v>
      </c>
      <c r="CC96" s="105" t="e">
        <f t="shared" si="13"/>
        <v>#VALUE!</v>
      </c>
      <c r="CD96" s="105" t="e">
        <f>_11_Bond[[#This Row],[Issuer Name 发行主体名称]]</f>
        <v>#VALUE!</v>
      </c>
      <c r="CE96" s="105" t="e">
        <f>_11_Bond[[#This Row],[Investment Type 产品]]</f>
        <v>#VALUE!</v>
      </c>
      <c r="CF96" s="105" t="e">
        <f>_11_Bond[[#This Row],[Segment]]</f>
        <v>#VALUE!</v>
      </c>
      <c r="CG96" s="105" t="e">
        <f t="shared" si="14"/>
        <v>#VALUE!</v>
      </c>
      <c r="CH96" s="105" t="e">
        <f>_11_Bond[[#This Row],[Industy_BOT]]</f>
        <v>#VALUE!</v>
      </c>
      <c r="CI96" s="105" t="e">
        <f>_11_Bond[[#This Row],[Portfolio (BOT)]]</f>
        <v>#VALUE!</v>
      </c>
      <c r="CJ96" s="105" t="e">
        <f>VLOOKUP(RIGHT(CF96,LEN(CF96)-FIND(" ",CF96)),Parameters!BZ:CA,2,0)</f>
        <v>#VALUE!</v>
      </c>
      <c r="CK96" s="105" t="e">
        <f t="shared" si="15"/>
        <v>#VALUE!</v>
      </c>
      <c r="CL96" s="106" t="e">
        <f>_11_Bond[[#This Row],[Maturity Date 到期日]]</f>
        <v>#VALUE!</v>
      </c>
      <c r="CM96" s="105" t="e">
        <f>_11_Bond[[#This Row],[Currency]]</f>
        <v>#VALUE!</v>
      </c>
      <c r="CN96" s="125" t="e">
        <f t="shared" si="16"/>
        <v>#VALUE!</v>
      </c>
      <c r="CO96" s="125" t="e">
        <f>_11_Bond[[#This Row],[Outstanding]]</f>
        <v>#VALUE!</v>
      </c>
      <c r="CP96" s="107" t="e">
        <f>_11_Bond[[#This Row],[Coupon Rate 票面年利率]]</f>
        <v>#VALUE!</v>
      </c>
      <c r="CQ96" s="125" t="e">
        <f>_11_Bond[[#This Row],[Accrued Interes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7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8"/>
        <v>#VALUE!</v>
      </c>
      <c r="DB96" s="108"/>
      <c r="DC96" s="105" t="e">
        <f t="shared" ca="1" si="19"/>
        <v>#VALUE!</v>
      </c>
      <c r="DD96" s="105" t="e">
        <f t="shared" ca="1" si="20"/>
        <v>#VALUE!</v>
      </c>
      <c r="DE96" s="105" t="e">
        <f t="shared" si="21"/>
        <v>#VALUE!</v>
      </c>
      <c r="DF96" s="105" t="e">
        <f t="shared" ca="1" si="22"/>
        <v>#VALUE!</v>
      </c>
      <c r="DG96" s="105" t="e">
        <f t="shared" ca="1" si="23"/>
        <v>#VALUE!</v>
      </c>
      <c r="DH96" s="105" t="e">
        <f t="shared" ca="1" si="24"/>
        <v>#VALUE!</v>
      </c>
      <c r="DI96" s="109"/>
      <c r="DJ96" s="105" t="e">
        <f t="shared" ca="1" si="2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11_Bond[[#This Row],[Segment]]&amp;" - "&amp;_11_Bond[[#This Row],[Security Code
投资单代码]]</f>
        <v>#VALUE!</v>
      </c>
      <c r="CB97" s="105" t="e">
        <f>_11_Bond[[#This Row],[Security Code
投资单代码]]</f>
        <v>#VALUE!</v>
      </c>
      <c r="CC97" s="105" t="e">
        <f t="shared" si="13"/>
        <v>#VALUE!</v>
      </c>
      <c r="CD97" s="105" t="e">
        <f>_11_Bond[[#This Row],[Issuer Name 发行主体名称]]</f>
        <v>#VALUE!</v>
      </c>
      <c r="CE97" s="105" t="e">
        <f>_11_Bond[[#This Row],[Investment Type 产品]]</f>
        <v>#VALUE!</v>
      </c>
      <c r="CF97" s="105" t="e">
        <f>_11_Bond[[#This Row],[Segment]]</f>
        <v>#VALUE!</v>
      </c>
      <c r="CG97" s="105" t="e">
        <f t="shared" si="14"/>
        <v>#VALUE!</v>
      </c>
      <c r="CH97" s="105" t="e">
        <f>_11_Bond[[#This Row],[Industy_BOT]]</f>
        <v>#VALUE!</v>
      </c>
      <c r="CI97" s="105" t="e">
        <f>_11_Bond[[#This Row],[Portfolio (BOT)]]</f>
        <v>#VALUE!</v>
      </c>
      <c r="CJ97" s="105" t="e">
        <f>VLOOKUP(RIGHT(CF97,LEN(CF97)-FIND(" ",CF97)),Parameters!BZ:CA,2,0)</f>
        <v>#VALUE!</v>
      </c>
      <c r="CK97" s="105" t="e">
        <f t="shared" si="15"/>
        <v>#VALUE!</v>
      </c>
      <c r="CL97" s="106" t="e">
        <f>_11_Bond[[#This Row],[Maturity Date 到期日]]</f>
        <v>#VALUE!</v>
      </c>
      <c r="CM97" s="105" t="e">
        <f>_11_Bond[[#This Row],[Currency]]</f>
        <v>#VALUE!</v>
      </c>
      <c r="CN97" s="125" t="e">
        <f t="shared" si="16"/>
        <v>#VALUE!</v>
      </c>
      <c r="CO97" s="125" t="e">
        <f>_11_Bond[[#This Row],[Outstanding]]</f>
        <v>#VALUE!</v>
      </c>
      <c r="CP97" s="107" t="e">
        <f>_11_Bond[[#This Row],[Coupon Rate 票面年利率]]</f>
        <v>#VALUE!</v>
      </c>
      <c r="CQ97" s="125" t="e">
        <f>_11_Bond[[#This Row],[Accrued Interes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7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8"/>
        <v>#VALUE!</v>
      </c>
      <c r="DB97" s="108"/>
      <c r="DC97" s="105" t="e">
        <f t="shared" ca="1" si="19"/>
        <v>#VALUE!</v>
      </c>
      <c r="DD97" s="105" t="e">
        <f t="shared" ca="1" si="20"/>
        <v>#VALUE!</v>
      </c>
      <c r="DE97" s="105" t="e">
        <f t="shared" si="21"/>
        <v>#VALUE!</v>
      </c>
      <c r="DF97" s="105" t="e">
        <f t="shared" ca="1" si="22"/>
        <v>#VALUE!</v>
      </c>
      <c r="DG97" s="105" t="e">
        <f t="shared" ca="1" si="23"/>
        <v>#VALUE!</v>
      </c>
      <c r="DH97" s="105" t="e">
        <f t="shared" ca="1" si="24"/>
        <v>#VALUE!</v>
      </c>
      <c r="DI97" s="109"/>
      <c r="DJ97" s="105" t="e">
        <f t="shared" ca="1" si="2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11_Bond[[#This Row],[Segment]]&amp;" - "&amp;_11_Bond[[#This Row],[Security Code
投资单代码]]</f>
        <v>#VALUE!</v>
      </c>
      <c r="CB98" s="105" t="e">
        <f>_11_Bond[[#This Row],[Security Code
投资单代码]]</f>
        <v>#VALUE!</v>
      </c>
      <c r="CC98" s="105" t="e">
        <f t="shared" si="13"/>
        <v>#VALUE!</v>
      </c>
      <c r="CD98" s="105" t="e">
        <f>_11_Bond[[#This Row],[Issuer Name 发行主体名称]]</f>
        <v>#VALUE!</v>
      </c>
      <c r="CE98" s="105" t="e">
        <f>_11_Bond[[#This Row],[Investment Type 产品]]</f>
        <v>#VALUE!</v>
      </c>
      <c r="CF98" s="105" t="e">
        <f>_11_Bond[[#This Row],[Segment]]</f>
        <v>#VALUE!</v>
      </c>
      <c r="CG98" s="105" t="e">
        <f t="shared" si="14"/>
        <v>#VALUE!</v>
      </c>
      <c r="CH98" s="105" t="e">
        <f>_11_Bond[[#This Row],[Industy_BOT]]</f>
        <v>#VALUE!</v>
      </c>
      <c r="CI98" s="105" t="e">
        <f>_11_Bond[[#This Row],[Portfolio (BOT)]]</f>
        <v>#VALUE!</v>
      </c>
      <c r="CJ98" s="105" t="e">
        <f>VLOOKUP(RIGHT(CF98,LEN(CF98)-FIND(" ",CF98)),Parameters!BZ:CA,2,0)</f>
        <v>#VALUE!</v>
      </c>
      <c r="CK98" s="105" t="e">
        <f t="shared" si="15"/>
        <v>#VALUE!</v>
      </c>
      <c r="CL98" s="106" t="e">
        <f>_11_Bond[[#This Row],[Maturity Date 到期日]]</f>
        <v>#VALUE!</v>
      </c>
      <c r="CM98" s="105" t="e">
        <f>_11_Bond[[#This Row],[Currency]]</f>
        <v>#VALUE!</v>
      </c>
      <c r="CN98" s="125" t="e">
        <f t="shared" si="16"/>
        <v>#VALUE!</v>
      </c>
      <c r="CO98" s="125" t="e">
        <f>_11_Bond[[#This Row],[Outstanding]]</f>
        <v>#VALUE!</v>
      </c>
      <c r="CP98" s="107" t="e">
        <f>_11_Bond[[#This Row],[Coupon Rate 票面年利率]]</f>
        <v>#VALUE!</v>
      </c>
      <c r="CQ98" s="125" t="e">
        <f>_11_Bond[[#This Row],[Accrued Interes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7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8"/>
        <v>#VALUE!</v>
      </c>
      <c r="DB98" s="108"/>
      <c r="DC98" s="105" t="e">
        <f t="shared" ca="1" si="19"/>
        <v>#VALUE!</v>
      </c>
      <c r="DD98" s="105" t="e">
        <f t="shared" ca="1" si="20"/>
        <v>#VALUE!</v>
      </c>
      <c r="DE98" s="105" t="e">
        <f t="shared" si="21"/>
        <v>#VALUE!</v>
      </c>
      <c r="DF98" s="105" t="e">
        <f t="shared" ca="1" si="22"/>
        <v>#VALUE!</v>
      </c>
      <c r="DG98" s="105" t="e">
        <f t="shared" ca="1" si="23"/>
        <v>#VALUE!</v>
      </c>
      <c r="DH98" s="105" t="e">
        <f t="shared" ca="1" si="24"/>
        <v>#VALUE!</v>
      </c>
      <c r="DI98" s="109"/>
      <c r="DJ98" s="105" t="e">
        <f t="shared" ca="1" si="2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11_Bond[[#This Row],[Segment]]&amp;" - "&amp;_11_Bond[[#This Row],[Security Code
投资单代码]]</f>
        <v>#VALUE!</v>
      </c>
      <c r="CB99" s="105" t="e">
        <f>_11_Bond[[#This Row],[Security Code
投资单代码]]</f>
        <v>#VALUE!</v>
      </c>
      <c r="CC99" s="105" t="e">
        <f t="shared" si="13"/>
        <v>#VALUE!</v>
      </c>
      <c r="CD99" s="105" t="e">
        <f>_11_Bond[[#This Row],[Issuer Name 发行主体名称]]</f>
        <v>#VALUE!</v>
      </c>
      <c r="CE99" s="105" t="e">
        <f>_11_Bond[[#This Row],[Investment Type 产品]]</f>
        <v>#VALUE!</v>
      </c>
      <c r="CF99" s="105" t="e">
        <f>_11_Bond[[#This Row],[Segment]]</f>
        <v>#VALUE!</v>
      </c>
      <c r="CG99" s="105" t="e">
        <f t="shared" si="14"/>
        <v>#VALUE!</v>
      </c>
      <c r="CH99" s="105" t="e">
        <f>_11_Bond[[#This Row],[Industy_BOT]]</f>
        <v>#VALUE!</v>
      </c>
      <c r="CI99" s="105" t="e">
        <f>_11_Bond[[#This Row],[Portfolio (BOT)]]</f>
        <v>#VALUE!</v>
      </c>
      <c r="CJ99" s="105" t="e">
        <f>VLOOKUP(RIGHT(CF99,LEN(CF99)-FIND(" ",CF99)),Parameters!BZ:CA,2,0)</f>
        <v>#VALUE!</v>
      </c>
      <c r="CK99" s="105" t="e">
        <f t="shared" si="15"/>
        <v>#VALUE!</v>
      </c>
      <c r="CL99" s="106" t="e">
        <f>_11_Bond[[#This Row],[Maturity Date 到期日]]</f>
        <v>#VALUE!</v>
      </c>
      <c r="CM99" s="105" t="e">
        <f>_11_Bond[[#This Row],[Currency]]</f>
        <v>#VALUE!</v>
      </c>
      <c r="CN99" s="125" t="e">
        <f t="shared" si="16"/>
        <v>#VALUE!</v>
      </c>
      <c r="CO99" s="125" t="e">
        <f>_11_Bond[[#This Row],[Outstanding]]</f>
        <v>#VALUE!</v>
      </c>
      <c r="CP99" s="107" t="e">
        <f>_11_Bond[[#This Row],[Coupon Rate 票面年利率]]</f>
        <v>#VALUE!</v>
      </c>
      <c r="CQ99" s="125" t="e">
        <f>_11_Bond[[#This Row],[Accrued Interes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7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8"/>
        <v>#VALUE!</v>
      </c>
      <c r="DB99" s="108"/>
      <c r="DC99" s="105" t="e">
        <f t="shared" ca="1" si="19"/>
        <v>#VALUE!</v>
      </c>
      <c r="DD99" s="105" t="e">
        <f t="shared" ca="1" si="20"/>
        <v>#VALUE!</v>
      </c>
      <c r="DE99" s="105" t="e">
        <f t="shared" si="21"/>
        <v>#VALUE!</v>
      </c>
      <c r="DF99" s="105" t="e">
        <f t="shared" ca="1" si="22"/>
        <v>#VALUE!</v>
      </c>
      <c r="DG99" s="105" t="e">
        <f t="shared" ca="1" si="23"/>
        <v>#VALUE!</v>
      </c>
      <c r="DH99" s="105" t="e">
        <f t="shared" ca="1" si="24"/>
        <v>#VALUE!</v>
      </c>
      <c r="DI99" s="109"/>
      <c r="DJ99" s="105" t="e">
        <f t="shared" ca="1" si="2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11_Bond[[#This Row],[Segment]]&amp;" - "&amp;_11_Bond[[#This Row],[Security Code
投资单代码]]</f>
        <v>#VALUE!</v>
      </c>
      <c r="CB100" s="105" t="e">
        <f>_11_Bond[[#This Row],[Security Code
投资单代码]]</f>
        <v>#VALUE!</v>
      </c>
      <c r="CC100" s="105" t="e">
        <f t="shared" si="13"/>
        <v>#VALUE!</v>
      </c>
      <c r="CD100" s="105" t="e">
        <f>_11_Bond[[#This Row],[Issuer Name 发行主体名称]]</f>
        <v>#VALUE!</v>
      </c>
      <c r="CE100" s="105" t="e">
        <f>_11_Bond[[#This Row],[Investment Type 产品]]</f>
        <v>#VALUE!</v>
      </c>
      <c r="CF100" s="105" t="e">
        <f>_11_Bond[[#This Row],[Segment]]</f>
        <v>#VALUE!</v>
      </c>
      <c r="CG100" s="105" t="e">
        <f t="shared" si="14"/>
        <v>#VALUE!</v>
      </c>
      <c r="CH100" s="105" t="e">
        <f>_11_Bond[[#This Row],[Industy_BOT]]</f>
        <v>#VALUE!</v>
      </c>
      <c r="CI100" s="105" t="e">
        <f>_11_Bond[[#This Row],[Portfolio (BOT)]]</f>
        <v>#VALUE!</v>
      </c>
      <c r="CJ100" s="105" t="e">
        <f>VLOOKUP(RIGHT(CF100,LEN(CF100)-FIND(" ",CF100)),Parameters!BZ:CA,2,0)</f>
        <v>#VALUE!</v>
      </c>
      <c r="CK100" s="105" t="e">
        <f t="shared" si="15"/>
        <v>#VALUE!</v>
      </c>
      <c r="CL100" s="106" t="e">
        <f>_11_Bond[[#This Row],[Maturity Date 到期日]]</f>
        <v>#VALUE!</v>
      </c>
      <c r="CM100" s="105" t="e">
        <f>_11_Bond[[#This Row],[Currency]]</f>
        <v>#VALUE!</v>
      </c>
      <c r="CN100" s="125" t="e">
        <f t="shared" si="16"/>
        <v>#VALUE!</v>
      </c>
      <c r="CO100" s="125" t="e">
        <f>_11_Bond[[#This Row],[Outstanding]]</f>
        <v>#VALUE!</v>
      </c>
      <c r="CP100" s="107" t="e">
        <f>_11_Bond[[#This Row],[Coupon Rate 票面年利率]]</f>
        <v>#VALUE!</v>
      </c>
      <c r="CQ100" s="125" t="e">
        <f>_11_Bond[[#This Row],[Accrued Interes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7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8"/>
        <v>#VALUE!</v>
      </c>
      <c r="DB100" s="108"/>
      <c r="DC100" s="105" t="e">
        <f t="shared" ca="1" si="19"/>
        <v>#VALUE!</v>
      </c>
      <c r="DD100" s="105" t="e">
        <f t="shared" ca="1" si="20"/>
        <v>#VALUE!</v>
      </c>
      <c r="DE100" s="105" t="e">
        <f t="shared" si="21"/>
        <v>#VALUE!</v>
      </c>
      <c r="DF100" s="105" t="e">
        <f t="shared" ca="1" si="22"/>
        <v>#VALUE!</v>
      </c>
      <c r="DG100" s="105" t="e">
        <f t="shared" ca="1" si="23"/>
        <v>#VALUE!</v>
      </c>
      <c r="DH100" s="105" t="e">
        <f t="shared" ca="1" si="24"/>
        <v>#VALUE!</v>
      </c>
      <c r="DI100" s="109"/>
      <c r="DJ100" s="105" t="e">
        <f t="shared" ca="1" si="2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11_Bond[[#This Row],[Segment]]&amp;" - "&amp;_11_Bond[[#This Row],[Security Code
投资单代码]]</f>
        <v>#VALUE!</v>
      </c>
      <c r="CB101" s="105" t="e">
        <f>_11_Bond[[#This Row],[Security Code
投资单代码]]</f>
        <v>#VALUE!</v>
      </c>
      <c r="CC101" s="105" t="e">
        <f t="shared" si="13"/>
        <v>#VALUE!</v>
      </c>
      <c r="CD101" s="105" t="e">
        <f>_11_Bond[[#This Row],[Issuer Name 发行主体名称]]</f>
        <v>#VALUE!</v>
      </c>
      <c r="CE101" s="105" t="e">
        <f>_11_Bond[[#This Row],[Investment Type 产品]]</f>
        <v>#VALUE!</v>
      </c>
      <c r="CF101" s="105" t="e">
        <f>_11_Bond[[#This Row],[Segment]]</f>
        <v>#VALUE!</v>
      </c>
      <c r="CG101" s="105" t="e">
        <f t="shared" si="14"/>
        <v>#VALUE!</v>
      </c>
      <c r="CH101" s="105" t="e">
        <f>_11_Bond[[#This Row],[Industy_BOT]]</f>
        <v>#VALUE!</v>
      </c>
      <c r="CI101" s="105" t="e">
        <f>_11_Bond[[#This Row],[Portfolio (BOT)]]</f>
        <v>#VALUE!</v>
      </c>
      <c r="CJ101" s="105" t="e">
        <f>VLOOKUP(RIGHT(CF101,LEN(CF101)-FIND(" ",CF101)),Parameters!BZ:CA,2,0)</f>
        <v>#VALUE!</v>
      </c>
      <c r="CK101" s="105" t="e">
        <f t="shared" si="15"/>
        <v>#VALUE!</v>
      </c>
      <c r="CL101" s="106" t="e">
        <f>_11_Bond[[#This Row],[Maturity Date 到期日]]</f>
        <v>#VALUE!</v>
      </c>
      <c r="CM101" s="105" t="e">
        <f>_11_Bond[[#This Row],[Currency]]</f>
        <v>#VALUE!</v>
      </c>
      <c r="CN101" s="125" t="e">
        <f t="shared" si="16"/>
        <v>#VALUE!</v>
      </c>
      <c r="CO101" s="125" t="e">
        <f>_11_Bond[[#This Row],[Outstanding]]</f>
        <v>#VALUE!</v>
      </c>
      <c r="CP101" s="107" t="e">
        <f>_11_Bond[[#This Row],[Coupon Rate 票面年利率]]</f>
        <v>#VALUE!</v>
      </c>
      <c r="CQ101" s="125" t="e">
        <f>_11_Bond[[#This Row],[Accrued Interes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7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8"/>
        <v>#VALUE!</v>
      </c>
      <c r="DB101" s="108"/>
      <c r="DC101" s="105" t="e">
        <f t="shared" ca="1" si="19"/>
        <v>#VALUE!</v>
      </c>
      <c r="DD101" s="105" t="e">
        <f t="shared" ca="1" si="20"/>
        <v>#VALUE!</v>
      </c>
      <c r="DE101" s="105" t="e">
        <f t="shared" si="21"/>
        <v>#VALUE!</v>
      </c>
      <c r="DF101" s="105" t="e">
        <f t="shared" ca="1" si="22"/>
        <v>#VALUE!</v>
      </c>
      <c r="DG101" s="105" t="e">
        <f t="shared" ca="1" si="23"/>
        <v>#VALUE!</v>
      </c>
      <c r="DH101" s="105" t="e">
        <f t="shared" ca="1" si="24"/>
        <v>#VALUE!</v>
      </c>
      <c r="DI101" s="109"/>
      <c r="DJ101" s="105" t="e">
        <f t="shared" ca="1" si="2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11_Bond[[#This Row],[Segment]]&amp;" - "&amp;_11_Bond[[#This Row],[Security Code
投资单代码]]</f>
        <v>#VALUE!</v>
      </c>
      <c r="CB102" s="105" t="e">
        <f>_11_Bond[[#This Row],[Security Code
投资单代码]]</f>
        <v>#VALUE!</v>
      </c>
      <c r="CC102" s="105" t="e">
        <f t="shared" si="13"/>
        <v>#VALUE!</v>
      </c>
      <c r="CD102" s="105" t="e">
        <f>_11_Bond[[#This Row],[Issuer Name 发行主体名称]]</f>
        <v>#VALUE!</v>
      </c>
      <c r="CE102" s="105" t="e">
        <f>_11_Bond[[#This Row],[Investment Type 产品]]</f>
        <v>#VALUE!</v>
      </c>
      <c r="CF102" s="105" t="e">
        <f>_11_Bond[[#This Row],[Segment]]</f>
        <v>#VALUE!</v>
      </c>
      <c r="CG102" s="105" t="e">
        <f t="shared" si="14"/>
        <v>#VALUE!</v>
      </c>
      <c r="CH102" s="105" t="e">
        <f>_11_Bond[[#This Row],[Industy_BOT]]</f>
        <v>#VALUE!</v>
      </c>
      <c r="CI102" s="105" t="e">
        <f>_11_Bond[[#This Row],[Portfolio (BOT)]]</f>
        <v>#VALUE!</v>
      </c>
      <c r="CJ102" s="105" t="e">
        <f>VLOOKUP(RIGHT(CF102,LEN(CF102)-FIND(" ",CF102)),Parameters!BZ:CA,2,0)</f>
        <v>#VALUE!</v>
      </c>
      <c r="CK102" s="105" t="e">
        <f t="shared" si="15"/>
        <v>#VALUE!</v>
      </c>
      <c r="CL102" s="106" t="e">
        <f>_11_Bond[[#This Row],[Maturity Date 到期日]]</f>
        <v>#VALUE!</v>
      </c>
      <c r="CM102" s="105" t="e">
        <f>_11_Bond[[#This Row],[Currency]]</f>
        <v>#VALUE!</v>
      </c>
      <c r="CN102" s="125" t="e">
        <f t="shared" si="16"/>
        <v>#VALUE!</v>
      </c>
      <c r="CO102" s="125" t="e">
        <f>_11_Bond[[#This Row],[Outstanding]]</f>
        <v>#VALUE!</v>
      </c>
      <c r="CP102" s="107" t="e">
        <f>_11_Bond[[#This Row],[Coupon Rate 票面年利率]]</f>
        <v>#VALUE!</v>
      </c>
      <c r="CQ102" s="125" t="e">
        <f>_11_Bond[[#This Row],[Accrued Interes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7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8"/>
        <v>#VALUE!</v>
      </c>
      <c r="DB102" s="108"/>
      <c r="DC102" s="105" t="e">
        <f t="shared" ca="1" si="19"/>
        <v>#VALUE!</v>
      </c>
      <c r="DD102" s="105" t="e">
        <f t="shared" ca="1" si="20"/>
        <v>#VALUE!</v>
      </c>
      <c r="DE102" s="105" t="e">
        <f t="shared" si="21"/>
        <v>#VALUE!</v>
      </c>
      <c r="DF102" s="105" t="e">
        <f t="shared" ca="1" si="22"/>
        <v>#VALUE!</v>
      </c>
      <c r="DG102" s="105" t="e">
        <f t="shared" ca="1" si="23"/>
        <v>#VALUE!</v>
      </c>
      <c r="DH102" s="105" t="e">
        <f t="shared" ca="1" si="24"/>
        <v>#VALUE!</v>
      </c>
      <c r="DI102" s="109"/>
      <c r="DJ102" s="105" t="e">
        <f t="shared" ca="1" si="2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11_Bond[[#This Row],[Segment]]&amp;" - "&amp;_11_Bond[[#This Row],[Security Code
投资单代码]]</f>
        <v>#VALUE!</v>
      </c>
      <c r="CB103" s="105" t="e">
        <f>_11_Bond[[#This Row],[Security Code
投资单代码]]</f>
        <v>#VALUE!</v>
      </c>
      <c r="CC103" s="105" t="e">
        <f t="shared" si="13"/>
        <v>#VALUE!</v>
      </c>
      <c r="CD103" s="105" t="e">
        <f>_11_Bond[[#This Row],[Issuer Name 发行主体名称]]</f>
        <v>#VALUE!</v>
      </c>
      <c r="CE103" s="105" t="e">
        <f>_11_Bond[[#This Row],[Investment Type 产品]]</f>
        <v>#VALUE!</v>
      </c>
      <c r="CF103" s="105" t="e">
        <f>_11_Bond[[#This Row],[Segment]]</f>
        <v>#VALUE!</v>
      </c>
      <c r="CG103" s="105" t="e">
        <f t="shared" si="14"/>
        <v>#VALUE!</v>
      </c>
      <c r="CH103" s="105" t="e">
        <f>_11_Bond[[#This Row],[Industy_BOT]]</f>
        <v>#VALUE!</v>
      </c>
      <c r="CI103" s="105" t="e">
        <f>_11_Bond[[#This Row],[Portfolio (BOT)]]</f>
        <v>#VALUE!</v>
      </c>
      <c r="CJ103" s="105" t="e">
        <f>VLOOKUP(RIGHT(CF103,LEN(CF103)-FIND(" ",CF103)),Parameters!BZ:CA,2,0)</f>
        <v>#VALUE!</v>
      </c>
      <c r="CK103" s="105" t="e">
        <f t="shared" si="15"/>
        <v>#VALUE!</v>
      </c>
      <c r="CL103" s="106" t="e">
        <f>_11_Bond[[#This Row],[Maturity Date 到期日]]</f>
        <v>#VALUE!</v>
      </c>
      <c r="CM103" s="105" t="e">
        <f>_11_Bond[[#This Row],[Currency]]</f>
        <v>#VALUE!</v>
      </c>
      <c r="CN103" s="125" t="e">
        <f t="shared" si="16"/>
        <v>#VALUE!</v>
      </c>
      <c r="CO103" s="125" t="e">
        <f>_11_Bond[[#This Row],[Outstanding]]</f>
        <v>#VALUE!</v>
      </c>
      <c r="CP103" s="107" t="e">
        <f>_11_Bond[[#This Row],[Coupon Rate 票面年利率]]</f>
        <v>#VALUE!</v>
      </c>
      <c r="CQ103" s="125" t="e">
        <f>_11_Bond[[#This Row],[Accrued Interes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7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8"/>
        <v>#VALUE!</v>
      </c>
      <c r="DB103" s="108"/>
      <c r="DC103" s="105" t="e">
        <f t="shared" ca="1" si="19"/>
        <v>#VALUE!</v>
      </c>
      <c r="DD103" s="105" t="e">
        <f t="shared" ca="1" si="20"/>
        <v>#VALUE!</v>
      </c>
      <c r="DE103" s="105" t="e">
        <f t="shared" si="21"/>
        <v>#VALUE!</v>
      </c>
      <c r="DF103" s="105" t="e">
        <f t="shared" ca="1" si="22"/>
        <v>#VALUE!</v>
      </c>
      <c r="DG103" s="105" t="e">
        <f t="shared" ca="1" si="23"/>
        <v>#VALUE!</v>
      </c>
      <c r="DH103" s="105" t="e">
        <f t="shared" ca="1" si="24"/>
        <v>#VALUE!</v>
      </c>
      <c r="DI103" s="109"/>
      <c r="DJ103" s="105" t="e">
        <f t="shared" ca="1" si="2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11_Bond[[#This Row],[Segment]]&amp;" - "&amp;_11_Bond[[#This Row],[Security Code
投资单代码]]</f>
        <v>#VALUE!</v>
      </c>
      <c r="CB104" s="105" t="e">
        <f>_11_Bond[[#This Row],[Security Code
投资单代码]]</f>
        <v>#VALUE!</v>
      </c>
      <c r="CC104" s="105" t="e">
        <f t="shared" si="13"/>
        <v>#VALUE!</v>
      </c>
      <c r="CD104" s="105" t="e">
        <f>_11_Bond[[#This Row],[Issuer Name 发行主体名称]]</f>
        <v>#VALUE!</v>
      </c>
      <c r="CE104" s="105" t="e">
        <f>_11_Bond[[#This Row],[Investment Type 产品]]</f>
        <v>#VALUE!</v>
      </c>
      <c r="CF104" s="105" t="e">
        <f>_11_Bond[[#This Row],[Segment]]</f>
        <v>#VALUE!</v>
      </c>
      <c r="CG104" s="105" t="e">
        <f t="shared" si="14"/>
        <v>#VALUE!</v>
      </c>
      <c r="CH104" s="105" t="e">
        <f>_11_Bond[[#This Row],[Industy_BOT]]</f>
        <v>#VALUE!</v>
      </c>
      <c r="CI104" s="105" t="e">
        <f>_11_Bond[[#This Row],[Portfolio (BOT)]]</f>
        <v>#VALUE!</v>
      </c>
      <c r="CJ104" s="105" t="e">
        <f>VLOOKUP(RIGHT(CF104,LEN(CF104)-FIND(" ",CF104)),Parameters!BZ:CA,2,0)</f>
        <v>#VALUE!</v>
      </c>
      <c r="CK104" s="105" t="e">
        <f t="shared" si="15"/>
        <v>#VALUE!</v>
      </c>
      <c r="CL104" s="106" t="e">
        <f>_11_Bond[[#This Row],[Maturity Date 到期日]]</f>
        <v>#VALUE!</v>
      </c>
      <c r="CM104" s="105" t="e">
        <f>_11_Bond[[#This Row],[Currency]]</f>
        <v>#VALUE!</v>
      </c>
      <c r="CN104" s="125" t="e">
        <f t="shared" si="16"/>
        <v>#VALUE!</v>
      </c>
      <c r="CO104" s="125" t="e">
        <f>_11_Bond[[#This Row],[Outstanding]]</f>
        <v>#VALUE!</v>
      </c>
      <c r="CP104" s="107" t="e">
        <f>_11_Bond[[#This Row],[Coupon Rate 票面年利率]]</f>
        <v>#VALUE!</v>
      </c>
      <c r="CQ104" s="125" t="e">
        <f>_11_Bond[[#This Row],[Accrued Interes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7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8"/>
        <v>#VALUE!</v>
      </c>
      <c r="DB104" s="108"/>
      <c r="DC104" s="105" t="e">
        <f t="shared" ca="1" si="19"/>
        <v>#VALUE!</v>
      </c>
      <c r="DD104" s="105" t="e">
        <f t="shared" ca="1" si="20"/>
        <v>#VALUE!</v>
      </c>
      <c r="DE104" s="105" t="e">
        <f t="shared" si="21"/>
        <v>#VALUE!</v>
      </c>
      <c r="DF104" s="105" t="e">
        <f t="shared" ca="1" si="22"/>
        <v>#VALUE!</v>
      </c>
      <c r="DG104" s="105" t="e">
        <f t="shared" ca="1" si="23"/>
        <v>#VALUE!</v>
      </c>
      <c r="DH104" s="105" t="e">
        <f t="shared" ca="1" si="24"/>
        <v>#VALUE!</v>
      </c>
      <c r="DI104" s="109"/>
      <c r="DJ104" s="105" t="e">
        <f t="shared" ca="1" si="2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11_Bond[[#This Row],[Segment]]&amp;" - "&amp;_11_Bond[[#This Row],[Security Code
投资单代码]]</f>
        <v>#VALUE!</v>
      </c>
      <c r="CB105" s="105" t="e">
        <f>_11_Bond[[#This Row],[Security Code
投资单代码]]</f>
        <v>#VALUE!</v>
      </c>
      <c r="CC105" s="105" t="e">
        <f t="shared" si="13"/>
        <v>#VALUE!</v>
      </c>
      <c r="CD105" s="105" t="e">
        <f>_11_Bond[[#This Row],[Issuer Name 发行主体名称]]</f>
        <v>#VALUE!</v>
      </c>
      <c r="CE105" s="105" t="e">
        <f>_11_Bond[[#This Row],[Investment Type 产品]]</f>
        <v>#VALUE!</v>
      </c>
      <c r="CF105" s="105" t="e">
        <f>_11_Bond[[#This Row],[Segment]]</f>
        <v>#VALUE!</v>
      </c>
      <c r="CG105" s="105" t="e">
        <f t="shared" si="14"/>
        <v>#VALUE!</v>
      </c>
      <c r="CH105" s="105" t="e">
        <f>_11_Bond[[#This Row],[Industy_BOT]]</f>
        <v>#VALUE!</v>
      </c>
      <c r="CI105" s="105" t="e">
        <f>_11_Bond[[#This Row],[Portfolio (BOT)]]</f>
        <v>#VALUE!</v>
      </c>
      <c r="CJ105" s="105" t="e">
        <f>VLOOKUP(RIGHT(CF105,LEN(CF105)-FIND(" ",CF105)),Parameters!BZ:CA,2,0)</f>
        <v>#VALUE!</v>
      </c>
      <c r="CK105" s="105" t="e">
        <f t="shared" si="15"/>
        <v>#VALUE!</v>
      </c>
      <c r="CL105" s="106" t="e">
        <f>_11_Bond[[#This Row],[Maturity Date 到期日]]</f>
        <v>#VALUE!</v>
      </c>
      <c r="CM105" s="105" t="e">
        <f>_11_Bond[[#This Row],[Currency]]</f>
        <v>#VALUE!</v>
      </c>
      <c r="CN105" s="125" t="e">
        <f t="shared" si="16"/>
        <v>#VALUE!</v>
      </c>
      <c r="CO105" s="125" t="e">
        <f>_11_Bond[[#This Row],[Outstanding]]</f>
        <v>#VALUE!</v>
      </c>
      <c r="CP105" s="107" t="e">
        <f>_11_Bond[[#This Row],[Coupon Rate 票面年利率]]</f>
        <v>#VALUE!</v>
      </c>
      <c r="CQ105" s="125" t="e">
        <f>_11_Bond[[#This Row],[Accrued Interes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7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8"/>
        <v>#VALUE!</v>
      </c>
      <c r="DB105" s="108"/>
      <c r="DC105" s="105" t="e">
        <f t="shared" ca="1" si="19"/>
        <v>#VALUE!</v>
      </c>
      <c r="DD105" s="105" t="e">
        <f t="shared" ca="1" si="20"/>
        <v>#VALUE!</v>
      </c>
      <c r="DE105" s="105" t="e">
        <f t="shared" si="21"/>
        <v>#VALUE!</v>
      </c>
      <c r="DF105" s="105" t="e">
        <f t="shared" ca="1" si="22"/>
        <v>#VALUE!</v>
      </c>
      <c r="DG105" s="105" t="e">
        <f t="shared" ca="1" si="23"/>
        <v>#VALUE!</v>
      </c>
      <c r="DH105" s="105" t="e">
        <f t="shared" ca="1" si="24"/>
        <v>#VALUE!</v>
      </c>
      <c r="DI105" s="109"/>
      <c r="DJ105" s="105" t="e">
        <f t="shared" ca="1" si="2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11_Bond[[#This Row],[Segment]]&amp;" - "&amp;_11_Bond[[#This Row],[Security Code
投资单代码]]</f>
        <v>#VALUE!</v>
      </c>
      <c r="CB106" s="105" t="e">
        <f>_11_Bond[[#This Row],[Security Code
投资单代码]]</f>
        <v>#VALUE!</v>
      </c>
      <c r="CC106" s="105" t="e">
        <f t="shared" si="13"/>
        <v>#VALUE!</v>
      </c>
      <c r="CD106" s="105" t="e">
        <f>_11_Bond[[#This Row],[Issuer Name 发行主体名称]]</f>
        <v>#VALUE!</v>
      </c>
      <c r="CE106" s="105" t="e">
        <f>_11_Bond[[#This Row],[Investment Type 产品]]</f>
        <v>#VALUE!</v>
      </c>
      <c r="CF106" s="105" t="e">
        <f>_11_Bond[[#This Row],[Segment]]</f>
        <v>#VALUE!</v>
      </c>
      <c r="CG106" s="105" t="e">
        <f t="shared" si="14"/>
        <v>#VALUE!</v>
      </c>
      <c r="CH106" s="105" t="e">
        <f>_11_Bond[[#This Row],[Industy_BOT]]</f>
        <v>#VALUE!</v>
      </c>
      <c r="CI106" s="105" t="e">
        <f>_11_Bond[[#This Row],[Portfolio (BOT)]]</f>
        <v>#VALUE!</v>
      </c>
      <c r="CJ106" s="105" t="e">
        <f>VLOOKUP(RIGHT(CF106,LEN(CF106)-FIND(" ",CF106)),Parameters!BZ:CA,2,0)</f>
        <v>#VALUE!</v>
      </c>
      <c r="CK106" s="105" t="e">
        <f t="shared" si="15"/>
        <v>#VALUE!</v>
      </c>
      <c r="CL106" s="106" t="e">
        <f>_11_Bond[[#This Row],[Maturity Date 到期日]]</f>
        <v>#VALUE!</v>
      </c>
      <c r="CM106" s="105" t="e">
        <f>_11_Bond[[#This Row],[Currency]]</f>
        <v>#VALUE!</v>
      </c>
      <c r="CN106" s="125" t="e">
        <f t="shared" si="16"/>
        <v>#VALUE!</v>
      </c>
      <c r="CO106" s="125" t="e">
        <f>_11_Bond[[#This Row],[Outstanding]]</f>
        <v>#VALUE!</v>
      </c>
      <c r="CP106" s="107" t="e">
        <f>_11_Bond[[#This Row],[Coupon Rate 票面年利率]]</f>
        <v>#VALUE!</v>
      </c>
      <c r="CQ106" s="125" t="e">
        <f>_11_Bond[[#This Row],[Accrued Interes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7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8"/>
        <v>#VALUE!</v>
      </c>
      <c r="DB106" s="108"/>
      <c r="DC106" s="105" t="e">
        <f t="shared" ca="1" si="19"/>
        <v>#VALUE!</v>
      </c>
      <c r="DD106" s="105" t="e">
        <f t="shared" ca="1" si="20"/>
        <v>#VALUE!</v>
      </c>
      <c r="DE106" s="105" t="e">
        <f t="shared" si="21"/>
        <v>#VALUE!</v>
      </c>
      <c r="DF106" s="105" t="e">
        <f t="shared" ca="1" si="22"/>
        <v>#VALUE!</v>
      </c>
      <c r="DG106" s="105" t="e">
        <f t="shared" ca="1" si="23"/>
        <v>#VALUE!</v>
      </c>
      <c r="DH106" s="105" t="e">
        <f t="shared" ca="1" si="24"/>
        <v>#VALUE!</v>
      </c>
      <c r="DI106" s="109"/>
      <c r="DJ106" s="105" t="e">
        <f t="shared" ca="1" si="2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11_Bond[[#This Row],[Segment]]&amp;" - "&amp;_11_Bond[[#This Row],[Security Code
投资单代码]]</f>
        <v>#VALUE!</v>
      </c>
      <c r="CB107" s="105" t="e">
        <f>_11_Bond[[#This Row],[Security Code
投资单代码]]</f>
        <v>#VALUE!</v>
      </c>
      <c r="CC107" s="105" t="e">
        <f t="shared" si="13"/>
        <v>#VALUE!</v>
      </c>
      <c r="CD107" s="105" t="e">
        <f>_11_Bond[[#This Row],[Issuer Name 发行主体名称]]</f>
        <v>#VALUE!</v>
      </c>
      <c r="CE107" s="105" t="e">
        <f>_11_Bond[[#This Row],[Investment Type 产品]]</f>
        <v>#VALUE!</v>
      </c>
      <c r="CF107" s="105" t="e">
        <f>_11_Bond[[#This Row],[Segment]]</f>
        <v>#VALUE!</v>
      </c>
      <c r="CG107" s="105" t="e">
        <f t="shared" si="14"/>
        <v>#VALUE!</v>
      </c>
      <c r="CH107" s="105" t="e">
        <f>_11_Bond[[#This Row],[Industy_BOT]]</f>
        <v>#VALUE!</v>
      </c>
      <c r="CI107" s="105" t="e">
        <f>_11_Bond[[#This Row],[Portfolio (BOT)]]</f>
        <v>#VALUE!</v>
      </c>
      <c r="CJ107" s="105" t="e">
        <f>VLOOKUP(RIGHT(CF107,LEN(CF107)-FIND(" ",CF107)),Parameters!BZ:CA,2,0)</f>
        <v>#VALUE!</v>
      </c>
      <c r="CK107" s="105" t="e">
        <f t="shared" si="15"/>
        <v>#VALUE!</v>
      </c>
      <c r="CL107" s="106" t="e">
        <f>_11_Bond[[#This Row],[Maturity Date 到期日]]</f>
        <v>#VALUE!</v>
      </c>
      <c r="CM107" s="105" t="e">
        <f>_11_Bond[[#This Row],[Currency]]</f>
        <v>#VALUE!</v>
      </c>
      <c r="CN107" s="125" t="e">
        <f t="shared" si="16"/>
        <v>#VALUE!</v>
      </c>
      <c r="CO107" s="125" t="e">
        <f>_11_Bond[[#This Row],[Outstanding]]</f>
        <v>#VALUE!</v>
      </c>
      <c r="CP107" s="107" t="e">
        <f>_11_Bond[[#This Row],[Coupon Rate 票面年利率]]</f>
        <v>#VALUE!</v>
      </c>
      <c r="CQ107" s="125" t="e">
        <f>_11_Bond[[#This Row],[Accrued Interes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7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8"/>
        <v>#VALUE!</v>
      </c>
      <c r="DB107" s="108"/>
      <c r="DC107" s="105" t="e">
        <f t="shared" ca="1" si="19"/>
        <v>#VALUE!</v>
      </c>
      <c r="DD107" s="105" t="e">
        <f t="shared" ca="1" si="20"/>
        <v>#VALUE!</v>
      </c>
      <c r="DE107" s="105" t="e">
        <f t="shared" si="21"/>
        <v>#VALUE!</v>
      </c>
      <c r="DF107" s="105" t="e">
        <f t="shared" ca="1" si="22"/>
        <v>#VALUE!</v>
      </c>
      <c r="DG107" s="105" t="e">
        <f t="shared" ca="1" si="23"/>
        <v>#VALUE!</v>
      </c>
      <c r="DH107" s="105" t="e">
        <f t="shared" ca="1" si="24"/>
        <v>#VALUE!</v>
      </c>
      <c r="DI107" s="109"/>
      <c r="DJ107" s="105" t="e">
        <f t="shared" ca="1" si="2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11_Bond[[#This Row],[Segment]]&amp;" - "&amp;_11_Bond[[#This Row],[Security Code
投资单代码]]</f>
        <v>#VALUE!</v>
      </c>
      <c r="CB108" s="105" t="e">
        <f>_11_Bond[[#This Row],[Security Code
投资单代码]]</f>
        <v>#VALUE!</v>
      </c>
      <c r="CC108" s="105" t="e">
        <f t="shared" si="13"/>
        <v>#VALUE!</v>
      </c>
      <c r="CD108" s="105" t="e">
        <f>_11_Bond[[#This Row],[Issuer Name 发行主体名称]]</f>
        <v>#VALUE!</v>
      </c>
      <c r="CE108" s="105" t="e">
        <f>_11_Bond[[#This Row],[Investment Type 产品]]</f>
        <v>#VALUE!</v>
      </c>
      <c r="CF108" s="105" t="e">
        <f>_11_Bond[[#This Row],[Segment]]</f>
        <v>#VALUE!</v>
      </c>
      <c r="CG108" s="105" t="e">
        <f t="shared" si="14"/>
        <v>#VALUE!</v>
      </c>
      <c r="CH108" s="105" t="e">
        <f>_11_Bond[[#This Row],[Industy_BOT]]</f>
        <v>#VALUE!</v>
      </c>
      <c r="CI108" s="105" t="e">
        <f>_11_Bond[[#This Row],[Portfolio (BOT)]]</f>
        <v>#VALUE!</v>
      </c>
      <c r="CJ108" s="105" t="e">
        <f>VLOOKUP(RIGHT(CF108,LEN(CF108)-FIND(" ",CF108)),Parameters!BZ:CA,2,0)</f>
        <v>#VALUE!</v>
      </c>
      <c r="CK108" s="105" t="e">
        <f t="shared" si="15"/>
        <v>#VALUE!</v>
      </c>
      <c r="CL108" s="106" t="e">
        <f>_11_Bond[[#This Row],[Maturity Date 到期日]]</f>
        <v>#VALUE!</v>
      </c>
      <c r="CM108" s="105" t="e">
        <f>_11_Bond[[#This Row],[Currency]]</f>
        <v>#VALUE!</v>
      </c>
      <c r="CN108" s="125" t="e">
        <f t="shared" si="16"/>
        <v>#VALUE!</v>
      </c>
      <c r="CO108" s="125" t="e">
        <f>_11_Bond[[#This Row],[Outstanding]]</f>
        <v>#VALUE!</v>
      </c>
      <c r="CP108" s="107" t="e">
        <f>_11_Bond[[#This Row],[Coupon Rate 票面年利率]]</f>
        <v>#VALUE!</v>
      </c>
      <c r="CQ108" s="125" t="e">
        <f>_11_Bond[[#This Row],[Accrued Interes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7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8"/>
        <v>#VALUE!</v>
      </c>
      <c r="DB108" s="108"/>
      <c r="DC108" s="105" t="e">
        <f t="shared" ca="1" si="19"/>
        <v>#VALUE!</v>
      </c>
      <c r="DD108" s="105" t="e">
        <f t="shared" ca="1" si="20"/>
        <v>#VALUE!</v>
      </c>
      <c r="DE108" s="105" t="e">
        <f t="shared" si="21"/>
        <v>#VALUE!</v>
      </c>
      <c r="DF108" s="105" t="e">
        <f t="shared" ca="1" si="22"/>
        <v>#VALUE!</v>
      </c>
      <c r="DG108" s="105" t="e">
        <f t="shared" ca="1" si="23"/>
        <v>#VALUE!</v>
      </c>
      <c r="DH108" s="105" t="e">
        <f t="shared" ca="1" si="24"/>
        <v>#VALUE!</v>
      </c>
      <c r="DI108" s="109"/>
      <c r="DJ108" s="105" t="e">
        <f t="shared" ca="1" si="2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11_Bond[[#This Row],[Segment]]&amp;" - "&amp;_11_Bond[[#This Row],[Security Code
投资单代码]]</f>
        <v>#VALUE!</v>
      </c>
      <c r="CB109" s="105" t="e">
        <f>_11_Bond[[#This Row],[Security Code
投资单代码]]</f>
        <v>#VALUE!</v>
      </c>
      <c r="CC109" s="105" t="e">
        <f t="shared" si="13"/>
        <v>#VALUE!</v>
      </c>
      <c r="CD109" s="105" t="e">
        <f>_11_Bond[[#This Row],[Issuer Name 发行主体名称]]</f>
        <v>#VALUE!</v>
      </c>
      <c r="CE109" s="105" t="e">
        <f>_11_Bond[[#This Row],[Investment Type 产品]]</f>
        <v>#VALUE!</v>
      </c>
      <c r="CF109" s="105" t="e">
        <f>_11_Bond[[#This Row],[Segment]]</f>
        <v>#VALUE!</v>
      </c>
      <c r="CG109" s="105" t="e">
        <f t="shared" si="14"/>
        <v>#VALUE!</v>
      </c>
      <c r="CH109" s="105" t="e">
        <f>_11_Bond[[#This Row],[Industy_BOT]]</f>
        <v>#VALUE!</v>
      </c>
      <c r="CI109" s="105" t="e">
        <f>_11_Bond[[#This Row],[Portfolio (BOT)]]</f>
        <v>#VALUE!</v>
      </c>
      <c r="CJ109" s="105" t="e">
        <f>VLOOKUP(RIGHT(CF109,LEN(CF109)-FIND(" ",CF109)),Parameters!BZ:CA,2,0)</f>
        <v>#VALUE!</v>
      </c>
      <c r="CK109" s="105" t="e">
        <f t="shared" si="15"/>
        <v>#VALUE!</v>
      </c>
      <c r="CL109" s="106" t="e">
        <f>_11_Bond[[#This Row],[Maturity Date 到期日]]</f>
        <v>#VALUE!</v>
      </c>
      <c r="CM109" s="105" t="e">
        <f>_11_Bond[[#This Row],[Currency]]</f>
        <v>#VALUE!</v>
      </c>
      <c r="CN109" s="125" t="e">
        <f t="shared" si="16"/>
        <v>#VALUE!</v>
      </c>
      <c r="CO109" s="125" t="e">
        <f>_11_Bond[[#This Row],[Outstanding]]</f>
        <v>#VALUE!</v>
      </c>
      <c r="CP109" s="107" t="e">
        <f>_11_Bond[[#This Row],[Coupon Rate 票面年利率]]</f>
        <v>#VALUE!</v>
      </c>
      <c r="CQ109" s="125" t="e">
        <f>_11_Bond[[#This Row],[Accrued Interes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7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8"/>
        <v>#VALUE!</v>
      </c>
      <c r="DB109" s="108"/>
      <c r="DC109" s="105" t="e">
        <f t="shared" ca="1" si="19"/>
        <v>#VALUE!</v>
      </c>
      <c r="DD109" s="105" t="e">
        <f t="shared" ca="1" si="20"/>
        <v>#VALUE!</v>
      </c>
      <c r="DE109" s="105" t="e">
        <f t="shared" si="21"/>
        <v>#VALUE!</v>
      </c>
      <c r="DF109" s="105" t="e">
        <f t="shared" ca="1" si="22"/>
        <v>#VALUE!</v>
      </c>
      <c r="DG109" s="105" t="e">
        <f t="shared" ca="1" si="23"/>
        <v>#VALUE!</v>
      </c>
      <c r="DH109" s="105" t="e">
        <f t="shared" ca="1" si="24"/>
        <v>#VALUE!</v>
      </c>
      <c r="DI109" s="109"/>
      <c r="DJ109" s="105" t="e">
        <f t="shared" ca="1" si="2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11_Bond[[#This Row],[Segment]]&amp;" - "&amp;_11_Bond[[#This Row],[Security Code
投资单代码]]</f>
        <v>#VALUE!</v>
      </c>
      <c r="CB110" s="105" t="e">
        <f>_11_Bond[[#This Row],[Security Code
投资单代码]]</f>
        <v>#VALUE!</v>
      </c>
      <c r="CC110" s="105" t="e">
        <f t="shared" si="13"/>
        <v>#VALUE!</v>
      </c>
      <c r="CD110" s="105" t="e">
        <f>_11_Bond[[#This Row],[Issuer Name 发行主体名称]]</f>
        <v>#VALUE!</v>
      </c>
      <c r="CE110" s="105" t="e">
        <f>_11_Bond[[#This Row],[Investment Type 产品]]</f>
        <v>#VALUE!</v>
      </c>
      <c r="CF110" s="105" t="e">
        <f>_11_Bond[[#This Row],[Segment]]</f>
        <v>#VALUE!</v>
      </c>
      <c r="CG110" s="105" t="e">
        <f t="shared" si="14"/>
        <v>#VALUE!</v>
      </c>
      <c r="CH110" s="105" t="e">
        <f>_11_Bond[[#This Row],[Industy_BOT]]</f>
        <v>#VALUE!</v>
      </c>
      <c r="CI110" s="105" t="e">
        <f>_11_Bond[[#This Row],[Portfolio (BOT)]]</f>
        <v>#VALUE!</v>
      </c>
      <c r="CJ110" s="105" t="e">
        <f>VLOOKUP(RIGHT(CF110,LEN(CF110)-FIND(" ",CF110)),Parameters!BZ:CA,2,0)</f>
        <v>#VALUE!</v>
      </c>
      <c r="CK110" s="105" t="e">
        <f t="shared" si="15"/>
        <v>#VALUE!</v>
      </c>
      <c r="CL110" s="106" t="e">
        <f>_11_Bond[[#This Row],[Maturity Date 到期日]]</f>
        <v>#VALUE!</v>
      </c>
      <c r="CM110" s="105" t="e">
        <f>_11_Bond[[#This Row],[Currency]]</f>
        <v>#VALUE!</v>
      </c>
      <c r="CN110" s="125" t="e">
        <f t="shared" si="16"/>
        <v>#VALUE!</v>
      </c>
      <c r="CO110" s="125" t="e">
        <f>_11_Bond[[#This Row],[Outstanding]]</f>
        <v>#VALUE!</v>
      </c>
      <c r="CP110" s="107" t="e">
        <f>_11_Bond[[#This Row],[Coupon Rate 票面年利率]]</f>
        <v>#VALUE!</v>
      </c>
      <c r="CQ110" s="125" t="e">
        <f>_11_Bond[[#This Row],[Accrued Interes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7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8"/>
        <v>#VALUE!</v>
      </c>
      <c r="DB110" s="108"/>
      <c r="DC110" s="105" t="e">
        <f t="shared" ca="1" si="19"/>
        <v>#VALUE!</v>
      </c>
      <c r="DD110" s="105" t="e">
        <f t="shared" ca="1" si="20"/>
        <v>#VALUE!</v>
      </c>
      <c r="DE110" s="105" t="e">
        <f t="shared" si="21"/>
        <v>#VALUE!</v>
      </c>
      <c r="DF110" s="105" t="e">
        <f t="shared" ca="1" si="22"/>
        <v>#VALUE!</v>
      </c>
      <c r="DG110" s="105" t="e">
        <f t="shared" ca="1" si="23"/>
        <v>#VALUE!</v>
      </c>
      <c r="DH110" s="105" t="e">
        <f t="shared" ca="1" si="24"/>
        <v>#VALUE!</v>
      </c>
      <c r="DI110" s="109"/>
      <c r="DJ110" s="105" t="e">
        <f t="shared" ca="1" si="2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11_Bond[[#This Row],[Segment]]&amp;" - "&amp;_11_Bond[[#This Row],[Security Code
投资单代码]]</f>
        <v>#VALUE!</v>
      </c>
      <c r="CB111" s="105" t="e">
        <f>_11_Bond[[#This Row],[Security Code
投资单代码]]</f>
        <v>#VALUE!</v>
      </c>
      <c r="CC111" s="105" t="e">
        <f t="shared" si="13"/>
        <v>#VALUE!</v>
      </c>
      <c r="CD111" s="105" t="e">
        <f>_11_Bond[[#This Row],[Issuer Name 发行主体名称]]</f>
        <v>#VALUE!</v>
      </c>
      <c r="CE111" s="105" t="e">
        <f>_11_Bond[[#This Row],[Investment Type 产品]]</f>
        <v>#VALUE!</v>
      </c>
      <c r="CF111" s="105" t="e">
        <f>_11_Bond[[#This Row],[Segment]]</f>
        <v>#VALUE!</v>
      </c>
      <c r="CG111" s="105" t="e">
        <f t="shared" si="14"/>
        <v>#VALUE!</v>
      </c>
      <c r="CH111" s="105" t="e">
        <f>_11_Bond[[#This Row],[Industy_BOT]]</f>
        <v>#VALUE!</v>
      </c>
      <c r="CI111" s="105" t="e">
        <f>_11_Bond[[#This Row],[Portfolio (BOT)]]</f>
        <v>#VALUE!</v>
      </c>
      <c r="CJ111" s="105" t="e">
        <f>VLOOKUP(RIGHT(CF111,LEN(CF111)-FIND(" ",CF111)),Parameters!BZ:CA,2,0)</f>
        <v>#VALUE!</v>
      </c>
      <c r="CK111" s="105" t="e">
        <f t="shared" si="15"/>
        <v>#VALUE!</v>
      </c>
      <c r="CL111" s="106" t="e">
        <f>_11_Bond[[#This Row],[Maturity Date 到期日]]</f>
        <v>#VALUE!</v>
      </c>
      <c r="CM111" s="105" t="e">
        <f>_11_Bond[[#This Row],[Currency]]</f>
        <v>#VALUE!</v>
      </c>
      <c r="CN111" s="125" t="e">
        <f t="shared" si="16"/>
        <v>#VALUE!</v>
      </c>
      <c r="CO111" s="125" t="e">
        <f>_11_Bond[[#This Row],[Outstanding]]</f>
        <v>#VALUE!</v>
      </c>
      <c r="CP111" s="107" t="e">
        <f>_11_Bond[[#This Row],[Coupon Rate 票面年利率]]</f>
        <v>#VALUE!</v>
      </c>
      <c r="CQ111" s="125" t="e">
        <f>_11_Bond[[#This Row],[Accrued Interes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7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8"/>
        <v>#VALUE!</v>
      </c>
      <c r="DB111" s="108"/>
      <c r="DC111" s="105" t="e">
        <f t="shared" ca="1" si="19"/>
        <v>#VALUE!</v>
      </c>
      <c r="DD111" s="105" t="e">
        <f t="shared" ca="1" si="20"/>
        <v>#VALUE!</v>
      </c>
      <c r="DE111" s="105" t="e">
        <f t="shared" si="21"/>
        <v>#VALUE!</v>
      </c>
      <c r="DF111" s="105" t="e">
        <f t="shared" ca="1" si="22"/>
        <v>#VALUE!</v>
      </c>
      <c r="DG111" s="105" t="e">
        <f t="shared" ca="1" si="23"/>
        <v>#VALUE!</v>
      </c>
      <c r="DH111" s="105" t="e">
        <f t="shared" ca="1" si="24"/>
        <v>#VALUE!</v>
      </c>
      <c r="DI111" s="109"/>
      <c r="DJ111" s="105" t="e">
        <f t="shared" ca="1" si="2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11_Bond[[#This Row],[Segment]]&amp;" - "&amp;_11_Bond[[#This Row],[Security Code
投资单代码]]</f>
        <v>#VALUE!</v>
      </c>
      <c r="CB112" s="105" t="e">
        <f>_11_Bond[[#This Row],[Security Code
投资单代码]]</f>
        <v>#VALUE!</v>
      </c>
      <c r="CC112" s="105" t="e">
        <f t="shared" si="13"/>
        <v>#VALUE!</v>
      </c>
      <c r="CD112" s="105" t="e">
        <f>_11_Bond[[#This Row],[Issuer Name 发行主体名称]]</f>
        <v>#VALUE!</v>
      </c>
      <c r="CE112" s="105" t="e">
        <f>_11_Bond[[#This Row],[Investment Type 产品]]</f>
        <v>#VALUE!</v>
      </c>
      <c r="CF112" s="105" t="e">
        <f>_11_Bond[[#This Row],[Segment]]</f>
        <v>#VALUE!</v>
      </c>
      <c r="CG112" s="105" t="e">
        <f t="shared" si="14"/>
        <v>#VALUE!</v>
      </c>
      <c r="CH112" s="105" t="e">
        <f>_11_Bond[[#This Row],[Industy_BOT]]</f>
        <v>#VALUE!</v>
      </c>
      <c r="CI112" s="105" t="e">
        <f>_11_Bond[[#This Row],[Portfolio (BOT)]]</f>
        <v>#VALUE!</v>
      </c>
      <c r="CJ112" s="105" t="e">
        <f>VLOOKUP(RIGHT(CF112,LEN(CF112)-FIND(" ",CF112)),Parameters!BZ:CA,2,0)</f>
        <v>#VALUE!</v>
      </c>
      <c r="CK112" s="105" t="e">
        <f t="shared" si="15"/>
        <v>#VALUE!</v>
      </c>
      <c r="CL112" s="106" t="e">
        <f>_11_Bond[[#This Row],[Maturity Date 到期日]]</f>
        <v>#VALUE!</v>
      </c>
      <c r="CM112" s="105" t="e">
        <f>_11_Bond[[#This Row],[Currency]]</f>
        <v>#VALUE!</v>
      </c>
      <c r="CN112" s="125" t="e">
        <f t="shared" si="16"/>
        <v>#VALUE!</v>
      </c>
      <c r="CO112" s="125" t="e">
        <f>_11_Bond[[#This Row],[Outstanding]]</f>
        <v>#VALUE!</v>
      </c>
      <c r="CP112" s="107" t="e">
        <f>_11_Bond[[#This Row],[Coupon Rate 票面年利率]]</f>
        <v>#VALUE!</v>
      </c>
      <c r="CQ112" s="125" t="e">
        <f>_11_Bond[[#This Row],[Accrued Interes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7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8"/>
        <v>#VALUE!</v>
      </c>
      <c r="DB112" s="108"/>
      <c r="DC112" s="105" t="e">
        <f t="shared" ca="1" si="19"/>
        <v>#VALUE!</v>
      </c>
      <c r="DD112" s="105" t="e">
        <f t="shared" ca="1" si="20"/>
        <v>#VALUE!</v>
      </c>
      <c r="DE112" s="105" t="e">
        <f t="shared" si="21"/>
        <v>#VALUE!</v>
      </c>
      <c r="DF112" s="105" t="e">
        <f t="shared" ca="1" si="22"/>
        <v>#VALUE!</v>
      </c>
      <c r="DG112" s="105" t="e">
        <f t="shared" ca="1" si="23"/>
        <v>#VALUE!</v>
      </c>
      <c r="DH112" s="105" t="e">
        <f t="shared" ca="1" si="24"/>
        <v>#VALUE!</v>
      </c>
      <c r="DI112" s="109"/>
      <c r="DJ112" s="105" t="e">
        <f t="shared" ca="1" si="2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11_Bond[[#This Row],[Segment]]&amp;" - "&amp;_11_Bond[[#This Row],[Security Code
投资单代码]]</f>
        <v>#VALUE!</v>
      </c>
      <c r="CB113" s="105" t="e">
        <f>_11_Bond[[#This Row],[Security Code
投资单代码]]</f>
        <v>#VALUE!</v>
      </c>
      <c r="CC113" s="105" t="e">
        <f t="shared" si="13"/>
        <v>#VALUE!</v>
      </c>
      <c r="CD113" s="105" t="e">
        <f>_11_Bond[[#This Row],[Issuer Name 发行主体名称]]</f>
        <v>#VALUE!</v>
      </c>
      <c r="CE113" s="105" t="e">
        <f>_11_Bond[[#This Row],[Investment Type 产品]]</f>
        <v>#VALUE!</v>
      </c>
      <c r="CF113" s="105" t="e">
        <f>_11_Bond[[#This Row],[Segment]]</f>
        <v>#VALUE!</v>
      </c>
      <c r="CG113" s="105" t="e">
        <f t="shared" si="14"/>
        <v>#VALUE!</v>
      </c>
      <c r="CH113" s="105" t="e">
        <f>_11_Bond[[#This Row],[Industy_BOT]]</f>
        <v>#VALUE!</v>
      </c>
      <c r="CI113" s="105" t="e">
        <f>_11_Bond[[#This Row],[Portfolio (BOT)]]</f>
        <v>#VALUE!</v>
      </c>
      <c r="CJ113" s="105" t="e">
        <f>VLOOKUP(RIGHT(CF113,LEN(CF113)-FIND(" ",CF113)),Parameters!BZ:CA,2,0)</f>
        <v>#VALUE!</v>
      </c>
      <c r="CK113" s="105" t="e">
        <f t="shared" si="15"/>
        <v>#VALUE!</v>
      </c>
      <c r="CL113" s="106" t="e">
        <f>_11_Bond[[#This Row],[Maturity Date 到期日]]</f>
        <v>#VALUE!</v>
      </c>
      <c r="CM113" s="105" t="e">
        <f>_11_Bond[[#This Row],[Currency]]</f>
        <v>#VALUE!</v>
      </c>
      <c r="CN113" s="125" t="e">
        <f t="shared" si="16"/>
        <v>#VALUE!</v>
      </c>
      <c r="CO113" s="125" t="e">
        <f>_11_Bond[[#This Row],[Outstanding]]</f>
        <v>#VALUE!</v>
      </c>
      <c r="CP113" s="107" t="e">
        <f>_11_Bond[[#This Row],[Coupon Rate 票面年利率]]</f>
        <v>#VALUE!</v>
      </c>
      <c r="CQ113" s="125" t="e">
        <f>_11_Bond[[#This Row],[Accrued Interes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7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8"/>
        <v>#VALUE!</v>
      </c>
      <c r="DB113" s="108"/>
      <c r="DC113" s="105" t="e">
        <f t="shared" ca="1" si="19"/>
        <v>#VALUE!</v>
      </c>
      <c r="DD113" s="105" t="e">
        <f t="shared" ca="1" si="20"/>
        <v>#VALUE!</v>
      </c>
      <c r="DE113" s="105" t="e">
        <f t="shared" si="21"/>
        <v>#VALUE!</v>
      </c>
      <c r="DF113" s="105" t="e">
        <f t="shared" ca="1" si="22"/>
        <v>#VALUE!</v>
      </c>
      <c r="DG113" s="105" t="e">
        <f t="shared" ca="1" si="23"/>
        <v>#VALUE!</v>
      </c>
      <c r="DH113" s="105" t="e">
        <f t="shared" ca="1" si="24"/>
        <v>#VALUE!</v>
      </c>
      <c r="DI113" s="109"/>
      <c r="DJ113" s="105" t="e">
        <f t="shared" ca="1" si="2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11_Bond[[#This Row],[Segment]]&amp;" - "&amp;_11_Bond[[#This Row],[Security Code
投资单代码]]</f>
        <v>#VALUE!</v>
      </c>
      <c r="CB114" s="105" t="e">
        <f>_11_Bond[[#This Row],[Security Code
投资单代码]]</f>
        <v>#VALUE!</v>
      </c>
      <c r="CC114" s="105" t="e">
        <f t="shared" si="13"/>
        <v>#VALUE!</v>
      </c>
      <c r="CD114" s="105" t="e">
        <f>_11_Bond[[#This Row],[Issuer Name 发行主体名称]]</f>
        <v>#VALUE!</v>
      </c>
      <c r="CE114" s="105" t="e">
        <f>_11_Bond[[#This Row],[Investment Type 产品]]</f>
        <v>#VALUE!</v>
      </c>
      <c r="CF114" s="105" t="e">
        <f>_11_Bond[[#This Row],[Segment]]</f>
        <v>#VALUE!</v>
      </c>
      <c r="CG114" s="105" t="e">
        <f t="shared" si="14"/>
        <v>#VALUE!</v>
      </c>
      <c r="CH114" s="105" t="e">
        <f>_11_Bond[[#This Row],[Industy_BOT]]</f>
        <v>#VALUE!</v>
      </c>
      <c r="CI114" s="105" t="e">
        <f>_11_Bond[[#This Row],[Portfolio (BOT)]]</f>
        <v>#VALUE!</v>
      </c>
      <c r="CJ114" s="105" t="e">
        <f>VLOOKUP(RIGHT(CF114,LEN(CF114)-FIND(" ",CF114)),Parameters!BZ:CA,2,0)</f>
        <v>#VALUE!</v>
      </c>
      <c r="CK114" s="105" t="e">
        <f t="shared" si="15"/>
        <v>#VALUE!</v>
      </c>
      <c r="CL114" s="106" t="e">
        <f>_11_Bond[[#This Row],[Maturity Date 到期日]]</f>
        <v>#VALUE!</v>
      </c>
      <c r="CM114" s="105" t="e">
        <f>_11_Bond[[#This Row],[Currency]]</f>
        <v>#VALUE!</v>
      </c>
      <c r="CN114" s="125" t="e">
        <f t="shared" si="16"/>
        <v>#VALUE!</v>
      </c>
      <c r="CO114" s="125" t="e">
        <f>_11_Bond[[#This Row],[Outstanding]]</f>
        <v>#VALUE!</v>
      </c>
      <c r="CP114" s="107" t="e">
        <f>_11_Bond[[#This Row],[Coupon Rate 票面年利率]]</f>
        <v>#VALUE!</v>
      </c>
      <c r="CQ114" s="125" t="e">
        <f>_11_Bond[[#This Row],[Accrued Interes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7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8"/>
        <v>#VALUE!</v>
      </c>
      <c r="DB114" s="108"/>
      <c r="DC114" s="105" t="e">
        <f t="shared" ca="1" si="19"/>
        <v>#VALUE!</v>
      </c>
      <c r="DD114" s="105" t="e">
        <f t="shared" ca="1" si="20"/>
        <v>#VALUE!</v>
      </c>
      <c r="DE114" s="105" t="e">
        <f t="shared" si="21"/>
        <v>#VALUE!</v>
      </c>
      <c r="DF114" s="105" t="e">
        <f t="shared" ca="1" si="22"/>
        <v>#VALUE!</v>
      </c>
      <c r="DG114" s="105" t="e">
        <f t="shared" ca="1" si="23"/>
        <v>#VALUE!</v>
      </c>
      <c r="DH114" s="105" t="e">
        <f t="shared" ca="1" si="24"/>
        <v>#VALUE!</v>
      </c>
      <c r="DI114" s="109"/>
      <c r="DJ114" s="105" t="e">
        <f t="shared" ca="1" si="2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11_Bond[[#This Row],[Segment]]&amp;" - "&amp;_11_Bond[[#This Row],[Security Code
投资单代码]]</f>
        <v>#VALUE!</v>
      </c>
      <c r="CB115" s="105" t="e">
        <f>_11_Bond[[#This Row],[Security Code
投资单代码]]</f>
        <v>#VALUE!</v>
      </c>
      <c r="CC115" s="105" t="e">
        <f t="shared" si="13"/>
        <v>#VALUE!</v>
      </c>
      <c r="CD115" s="105" t="e">
        <f>_11_Bond[[#This Row],[Issuer Name 发行主体名称]]</f>
        <v>#VALUE!</v>
      </c>
      <c r="CE115" s="105" t="e">
        <f>_11_Bond[[#This Row],[Investment Type 产品]]</f>
        <v>#VALUE!</v>
      </c>
      <c r="CF115" s="105" t="e">
        <f>_11_Bond[[#This Row],[Segment]]</f>
        <v>#VALUE!</v>
      </c>
      <c r="CG115" s="105" t="e">
        <f t="shared" si="14"/>
        <v>#VALUE!</v>
      </c>
      <c r="CH115" s="105" t="e">
        <f>_11_Bond[[#This Row],[Industy_BOT]]</f>
        <v>#VALUE!</v>
      </c>
      <c r="CI115" s="105" t="e">
        <f>_11_Bond[[#This Row],[Portfolio (BOT)]]</f>
        <v>#VALUE!</v>
      </c>
      <c r="CJ115" s="105" t="e">
        <f>VLOOKUP(RIGHT(CF115,LEN(CF115)-FIND(" ",CF115)),Parameters!BZ:CA,2,0)</f>
        <v>#VALUE!</v>
      </c>
      <c r="CK115" s="105" t="e">
        <f t="shared" si="15"/>
        <v>#VALUE!</v>
      </c>
      <c r="CL115" s="106" t="e">
        <f>_11_Bond[[#This Row],[Maturity Date 到期日]]</f>
        <v>#VALUE!</v>
      </c>
      <c r="CM115" s="105" t="e">
        <f>_11_Bond[[#This Row],[Currency]]</f>
        <v>#VALUE!</v>
      </c>
      <c r="CN115" s="125" t="e">
        <f t="shared" si="16"/>
        <v>#VALUE!</v>
      </c>
      <c r="CO115" s="125" t="e">
        <f>_11_Bond[[#This Row],[Outstanding]]</f>
        <v>#VALUE!</v>
      </c>
      <c r="CP115" s="107" t="e">
        <f>_11_Bond[[#This Row],[Coupon Rate 票面年利率]]</f>
        <v>#VALUE!</v>
      </c>
      <c r="CQ115" s="125" t="e">
        <f>_11_Bond[[#This Row],[Accrued Interes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7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8"/>
        <v>#VALUE!</v>
      </c>
      <c r="DB115" s="108"/>
      <c r="DC115" s="105" t="e">
        <f t="shared" ca="1" si="19"/>
        <v>#VALUE!</v>
      </c>
      <c r="DD115" s="105" t="e">
        <f t="shared" ca="1" si="20"/>
        <v>#VALUE!</v>
      </c>
      <c r="DE115" s="105" t="e">
        <f t="shared" si="21"/>
        <v>#VALUE!</v>
      </c>
      <c r="DF115" s="105" t="e">
        <f t="shared" ca="1" si="22"/>
        <v>#VALUE!</v>
      </c>
      <c r="DG115" s="105" t="e">
        <f t="shared" ca="1" si="23"/>
        <v>#VALUE!</v>
      </c>
      <c r="DH115" s="105" t="e">
        <f t="shared" ca="1" si="24"/>
        <v>#VALUE!</v>
      </c>
      <c r="DI115" s="109"/>
      <c r="DJ115" s="105" t="e">
        <f t="shared" ca="1" si="2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11_Bond[[#This Row],[Segment]]&amp;" - "&amp;_11_Bond[[#This Row],[Security Code
投资单代码]]</f>
        <v>#VALUE!</v>
      </c>
      <c r="CB116" s="105" t="e">
        <f>_11_Bond[[#This Row],[Security Code
投资单代码]]</f>
        <v>#VALUE!</v>
      </c>
      <c r="CC116" s="105" t="e">
        <f t="shared" si="13"/>
        <v>#VALUE!</v>
      </c>
      <c r="CD116" s="105" t="e">
        <f>_11_Bond[[#This Row],[Issuer Name 发行主体名称]]</f>
        <v>#VALUE!</v>
      </c>
      <c r="CE116" s="105" t="e">
        <f>_11_Bond[[#This Row],[Investment Type 产品]]</f>
        <v>#VALUE!</v>
      </c>
      <c r="CF116" s="105" t="e">
        <f>_11_Bond[[#This Row],[Segment]]</f>
        <v>#VALUE!</v>
      </c>
      <c r="CG116" s="105" t="e">
        <f t="shared" si="14"/>
        <v>#VALUE!</v>
      </c>
      <c r="CH116" s="105" t="e">
        <f>_11_Bond[[#This Row],[Industy_BOT]]</f>
        <v>#VALUE!</v>
      </c>
      <c r="CI116" s="105" t="e">
        <f>_11_Bond[[#This Row],[Portfolio (BOT)]]</f>
        <v>#VALUE!</v>
      </c>
      <c r="CJ116" s="105" t="e">
        <f>VLOOKUP(RIGHT(CF116,LEN(CF116)-FIND(" ",CF116)),Parameters!BZ:CA,2,0)</f>
        <v>#VALUE!</v>
      </c>
      <c r="CK116" s="105" t="e">
        <f t="shared" si="15"/>
        <v>#VALUE!</v>
      </c>
      <c r="CL116" s="106" t="e">
        <f>_11_Bond[[#This Row],[Maturity Date 到期日]]</f>
        <v>#VALUE!</v>
      </c>
      <c r="CM116" s="105" t="e">
        <f>_11_Bond[[#This Row],[Currency]]</f>
        <v>#VALUE!</v>
      </c>
      <c r="CN116" s="125" t="e">
        <f t="shared" si="16"/>
        <v>#VALUE!</v>
      </c>
      <c r="CO116" s="125" t="e">
        <f>_11_Bond[[#This Row],[Outstanding]]</f>
        <v>#VALUE!</v>
      </c>
      <c r="CP116" s="107" t="e">
        <f>_11_Bond[[#This Row],[Coupon Rate 票面年利率]]</f>
        <v>#VALUE!</v>
      </c>
      <c r="CQ116" s="125" t="e">
        <f>_11_Bond[[#This Row],[Accrued Interes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7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8"/>
        <v>#VALUE!</v>
      </c>
      <c r="DB116" s="108"/>
      <c r="DC116" s="105" t="e">
        <f t="shared" ca="1" si="19"/>
        <v>#VALUE!</v>
      </c>
      <c r="DD116" s="105" t="e">
        <f t="shared" ca="1" si="20"/>
        <v>#VALUE!</v>
      </c>
      <c r="DE116" s="105" t="e">
        <f t="shared" si="21"/>
        <v>#VALUE!</v>
      </c>
      <c r="DF116" s="105" t="e">
        <f t="shared" ca="1" si="22"/>
        <v>#VALUE!</v>
      </c>
      <c r="DG116" s="105" t="e">
        <f t="shared" ca="1" si="23"/>
        <v>#VALUE!</v>
      </c>
      <c r="DH116" s="105" t="e">
        <f t="shared" ca="1" si="24"/>
        <v>#VALUE!</v>
      </c>
      <c r="DI116" s="109"/>
      <c r="DJ116" s="105" t="e">
        <f t="shared" ca="1" si="2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11_Bond[[#This Row],[Segment]]&amp;" - "&amp;_11_Bond[[#This Row],[Security Code
投资单代码]]</f>
        <v>#VALUE!</v>
      </c>
      <c r="CB117" s="105" t="e">
        <f>_11_Bond[[#This Row],[Security Code
投资单代码]]</f>
        <v>#VALUE!</v>
      </c>
      <c r="CC117" s="105" t="e">
        <f t="shared" si="13"/>
        <v>#VALUE!</v>
      </c>
      <c r="CD117" s="105" t="e">
        <f>_11_Bond[[#This Row],[Issuer Name 发行主体名称]]</f>
        <v>#VALUE!</v>
      </c>
      <c r="CE117" s="105" t="e">
        <f>_11_Bond[[#This Row],[Investment Type 产品]]</f>
        <v>#VALUE!</v>
      </c>
      <c r="CF117" s="105" t="e">
        <f>_11_Bond[[#This Row],[Segment]]</f>
        <v>#VALUE!</v>
      </c>
      <c r="CG117" s="105" t="e">
        <f t="shared" si="14"/>
        <v>#VALUE!</v>
      </c>
      <c r="CH117" s="105" t="e">
        <f>_11_Bond[[#This Row],[Industy_BOT]]</f>
        <v>#VALUE!</v>
      </c>
      <c r="CI117" s="105" t="e">
        <f>_11_Bond[[#This Row],[Portfolio (BOT)]]</f>
        <v>#VALUE!</v>
      </c>
      <c r="CJ117" s="105" t="e">
        <f>VLOOKUP(RIGHT(CF117,LEN(CF117)-FIND(" ",CF117)),Parameters!BZ:CA,2,0)</f>
        <v>#VALUE!</v>
      </c>
      <c r="CK117" s="105" t="e">
        <f t="shared" si="15"/>
        <v>#VALUE!</v>
      </c>
      <c r="CL117" s="106" t="e">
        <f>_11_Bond[[#This Row],[Maturity Date 到期日]]</f>
        <v>#VALUE!</v>
      </c>
      <c r="CM117" s="105" t="e">
        <f>_11_Bond[[#This Row],[Currency]]</f>
        <v>#VALUE!</v>
      </c>
      <c r="CN117" s="125" t="e">
        <f t="shared" si="16"/>
        <v>#VALUE!</v>
      </c>
      <c r="CO117" s="125" t="e">
        <f>_11_Bond[[#This Row],[Outstanding]]</f>
        <v>#VALUE!</v>
      </c>
      <c r="CP117" s="107" t="e">
        <f>_11_Bond[[#This Row],[Coupon Rate 票面年利率]]</f>
        <v>#VALUE!</v>
      </c>
      <c r="CQ117" s="125" t="e">
        <f>_11_Bond[[#This Row],[Accrued Interes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7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8"/>
        <v>#VALUE!</v>
      </c>
      <c r="DB117" s="108"/>
      <c r="DC117" s="105" t="e">
        <f t="shared" ca="1" si="19"/>
        <v>#VALUE!</v>
      </c>
      <c r="DD117" s="105" t="e">
        <f t="shared" ca="1" si="20"/>
        <v>#VALUE!</v>
      </c>
      <c r="DE117" s="105" t="e">
        <f t="shared" si="21"/>
        <v>#VALUE!</v>
      </c>
      <c r="DF117" s="105" t="e">
        <f t="shared" ca="1" si="22"/>
        <v>#VALUE!</v>
      </c>
      <c r="DG117" s="105" t="e">
        <f t="shared" ca="1" si="23"/>
        <v>#VALUE!</v>
      </c>
      <c r="DH117" s="105" t="e">
        <f t="shared" ca="1" si="24"/>
        <v>#VALUE!</v>
      </c>
      <c r="DI117" s="109"/>
      <c r="DJ117" s="105" t="e">
        <f t="shared" ca="1" si="2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11_Bond[[#This Row],[Segment]]&amp;" - "&amp;_11_Bond[[#This Row],[Security Code
投资单代码]]</f>
        <v>#VALUE!</v>
      </c>
      <c r="CB118" s="105" t="e">
        <f>_11_Bond[[#This Row],[Security Code
投资单代码]]</f>
        <v>#VALUE!</v>
      </c>
      <c r="CC118" s="105" t="e">
        <f t="shared" si="13"/>
        <v>#VALUE!</v>
      </c>
      <c r="CD118" s="105" t="e">
        <f>_11_Bond[[#This Row],[Issuer Name 发行主体名称]]</f>
        <v>#VALUE!</v>
      </c>
      <c r="CE118" s="105" t="e">
        <f>_11_Bond[[#This Row],[Investment Type 产品]]</f>
        <v>#VALUE!</v>
      </c>
      <c r="CF118" s="105" t="e">
        <f>_11_Bond[[#This Row],[Segment]]</f>
        <v>#VALUE!</v>
      </c>
      <c r="CG118" s="105" t="e">
        <f t="shared" si="14"/>
        <v>#VALUE!</v>
      </c>
      <c r="CH118" s="105" t="e">
        <f>_11_Bond[[#This Row],[Industy_BOT]]</f>
        <v>#VALUE!</v>
      </c>
      <c r="CI118" s="105" t="e">
        <f>_11_Bond[[#This Row],[Portfolio (BOT)]]</f>
        <v>#VALUE!</v>
      </c>
      <c r="CJ118" s="105" t="e">
        <f>VLOOKUP(RIGHT(CF118,LEN(CF118)-FIND(" ",CF118)),Parameters!BZ:CA,2,0)</f>
        <v>#VALUE!</v>
      </c>
      <c r="CK118" s="105" t="e">
        <f t="shared" si="15"/>
        <v>#VALUE!</v>
      </c>
      <c r="CL118" s="106" t="e">
        <f>_11_Bond[[#This Row],[Maturity Date 到期日]]</f>
        <v>#VALUE!</v>
      </c>
      <c r="CM118" s="105" t="e">
        <f>_11_Bond[[#This Row],[Currency]]</f>
        <v>#VALUE!</v>
      </c>
      <c r="CN118" s="125" t="e">
        <f t="shared" si="16"/>
        <v>#VALUE!</v>
      </c>
      <c r="CO118" s="125" t="e">
        <f>_11_Bond[[#This Row],[Outstanding]]</f>
        <v>#VALUE!</v>
      </c>
      <c r="CP118" s="107" t="e">
        <f>_11_Bond[[#This Row],[Coupon Rate 票面年利率]]</f>
        <v>#VALUE!</v>
      </c>
      <c r="CQ118" s="125" t="e">
        <f>_11_Bond[[#This Row],[Accrued Interes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7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8"/>
        <v>#VALUE!</v>
      </c>
      <c r="DB118" s="108"/>
      <c r="DC118" s="105" t="e">
        <f t="shared" ca="1" si="19"/>
        <v>#VALUE!</v>
      </c>
      <c r="DD118" s="105" t="e">
        <f t="shared" ca="1" si="20"/>
        <v>#VALUE!</v>
      </c>
      <c r="DE118" s="105" t="e">
        <f t="shared" si="21"/>
        <v>#VALUE!</v>
      </c>
      <c r="DF118" s="105" t="e">
        <f t="shared" ca="1" si="22"/>
        <v>#VALUE!</v>
      </c>
      <c r="DG118" s="105" t="e">
        <f t="shared" ca="1" si="23"/>
        <v>#VALUE!</v>
      </c>
      <c r="DH118" s="105" t="e">
        <f t="shared" ca="1" si="24"/>
        <v>#VALUE!</v>
      </c>
      <c r="DI118" s="109"/>
      <c r="DJ118" s="105" t="e">
        <f t="shared" ca="1" si="2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11_Bond[[#This Row],[Segment]]&amp;" - "&amp;_11_Bond[[#This Row],[Security Code
投资单代码]]</f>
        <v>#VALUE!</v>
      </c>
      <c r="CB119" s="105" t="e">
        <f>_11_Bond[[#This Row],[Security Code
投资单代码]]</f>
        <v>#VALUE!</v>
      </c>
      <c r="CC119" s="105" t="e">
        <f t="shared" si="13"/>
        <v>#VALUE!</v>
      </c>
      <c r="CD119" s="105" t="e">
        <f>_11_Bond[[#This Row],[Issuer Name 发行主体名称]]</f>
        <v>#VALUE!</v>
      </c>
      <c r="CE119" s="105" t="e">
        <f>_11_Bond[[#This Row],[Investment Type 产品]]</f>
        <v>#VALUE!</v>
      </c>
      <c r="CF119" s="105" t="e">
        <f>_11_Bond[[#This Row],[Segment]]</f>
        <v>#VALUE!</v>
      </c>
      <c r="CG119" s="105" t="e">
        <f t="shared" si="14"/>
        <v>#VALUE!</v>
      </c>
      <c r="CH119" s="105" t="e">
        <f>_11_Bond[[#This Row],[Industy_BOT]]</f>
        <v>#VALUE!</v>
      </c>
      <c r="CI119" s="105" t="e">
        <f>_11_Bond[[#This Row],[Portfolio (BOT)]]</f>
        <v>#VALUE!</v>
      </c>
      <c r="CJ119" s="105" t="e">
        <f>VLOOKUP(RIGHT(CF119,LEN(CF119)-FIND(" ",CF119)),Parameters!BZ:CA,2,0)</f>
        <v>#VALUE!</v>
      </c>
      <c r="CK119" s="105" t="e">
        <f t="shared" si="15"/>
        <v>#VALUE!</v>
      </c>
      <c r="CL119" s="106" t="e">
        <f>_11_Bond[[#This Row],[Maturity Date 到期日]]</f>
        <v>#VALUE!</v>
      </c>
      <c r="CM119" s="105" t="e">
        <f>_11_Bond[[#This Row],[Currency]]</f>
        <v>#VALUE!</v>
      </c>
      <c r="CN119" s="125" t="e">
        <f t="shared" si="16"/>
        <v>#VALUE!</v>
      </c>
      <c r="CO119" s="125" t="e">
        <f>_11_Bond[[#This Row],[Outstanding]]</f>
        <v>#VALUE!</v>
      </c>
      <c r="CP119" s="107" t="e">
        <f>_11_Bond[[#This Row],[Coupon Rate 票面年利率]]</f>
        <v>#VALUE!</v>
      </c>
      <c r="CQ119" s="125" t="e">
        <f>_11_Bond[[#This Row],[Accrued Interes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7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8"/>
        <v>#VALUE!</v>
      </c>
      <c r="DB119" s="108"/>
      <c r="DC119" s="105" t="e">
        <f t="shared" ca="1" si="19"/>
        <v>#VALUE!</v>
      </c>
      <c r="DD119" s="105" t="e">
        <f t="shared" ca="1" si="20"/>
        <v>#VALUE!</v>
      </c>
      <c r="DE119" s="105" t="e">
        <f t="shared" si="21"/>
        <v>#VALUE!</v>
      </c>
      <c r="DF119" s="105" t="e">
        <f t="shared" ca="1" si="22"/>
        <v>#VALUE!</v>
      </c>
      <c r="DG119" s="105" t="e">
        <f t="shared" ca="1" si="23"/>
        <v>#VALUE!</v>
      </c>
      <c r="DH119" s="105" t="e">
        <f t="shared" ca="1" si="24"/>
        <v>#VALUE!</v>
      </c>
      <c r="DI119" s="109"/>
      <c r="DJ119" s="105" t="e">
        <f t="shared" ca="1" si="2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11_Bond[[#This Row],[Segment]]&amp;" - "&amp;_11_Bond[[#This Row],[Security Code
投资单代码]]</f>
        <v>#VALUE!</v>
      </c>
      <c r="CB120" s="105" t="e">
        <f>_11_Bond[[#This Row],[Security Code
投资单代码]]</f>
        <v>#VALUE!</v>
      </c>
      <c r="CC120" s="105" t="e">
        <f t="shared" si="13"/>
        <v>#VALUE!</v>
      </c>
      <c r="CD120" s="105" t="e">
        <f>_11_Bond[[#This Row],[Issuer Name 发行主体名称]]</f>
        <v>#VALUE!</v>
      </c>
      <c r="CE120" s="105" t="e">
        <f>_11_Bond[[#This Row],[Investment Type 产品]]</f>
        <v>#VALUE!</v>
      </c>
      <c r="CF120" s="105" t="e">
        <f>_11_Bond[[#This Row],[Segment]]</f>
        <v>#VALUE!</v>
      </c>
      <c r="CG120" s="105" t="e">
        <f t="shared" si="14"/>
        <v>#VALUE!</v>
      </c>
      <c r="CH120" s="105" t="e">
        <f>_11_Bond[[#This Row],[Industy_BOT]]</f>
        <v>#VALUE!</v>
      </c>
      <c r="CI120" s="105" t="e">
        <f>_11_Bond[[#This Row],[Portfolio (BOT)]]</f>
        <v>#VALUE!</v>
      </c>
      <c r="CJ120" s="105" t="e">
        <f>VLOOKUP(RIGHT(CF120,LEN(CF120)-FIND(" ",CF120)),Parameters!BZ:CA,2,0)</f>
        <v>#VALUE!</v>
      </c>
      <c r="CK120" s="105" t="e">
        <f t="shared" si="15"/>
        <v>#VALUE!</v>
      </c>
      <c r="CL120" s="106" t="e">
        <f>_11_Bond[[#This Row],[Maturity Date 到期日]]</f>
        <v>#VALUE!</v>
      </c>
      <c r="CM120" s="105" t="e">
        <f>_11_Bond[[#This Row],[Currency]]</f>
        <v>#VALUE!</v>
      </c>
      <c r="CN120" s="125" t="e">
        <f t="shared" si="16"/>
        <v>#VALUE!</v>
      </c>
      <c r="CO120" s="125" t="e">
        <f>_11_Bond[[#This Row],[Outstanding]]</f>
        <v>#VALUE!</v>
      </c>
      <c r="CP120" s="107" t="e">
        <f>_11_Bond[[#This Row],[Coupon Rate 票面年利率]]</f>
        <v>#VALUE!</v>
      </c>
      <c r="CQ120" s="125" t="e">
        <f>_11_Bond[[#This Row],[Accrued Interes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7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8"/>
        <v>#VALUE!</v>
      </c>
      <c r="DB120" s="108"/>
      <c r="DC120" s="105" t="e">
        <f t="shared" ca="1" si="19"/>
        <v>#VALUE!</v>
      </c>
      <c r="DD120" s="105" t="e">
        <f t="shared" ca="1" si="20"/>
        <v>#VALUE!</v>
      </c>
      <c r="DE120" s="105" t="e">
        <f t="shared" si="21"/>
        <v>#VALUE!</v>
      </c>
      <c r="DF120" s="105" t="e">
        <f t="shared" ca="1" si="22"/>
        <v>#VALUE!</v>
      </c>
      <c r="DG120" s="105" t="e">
        <f t="shared" ca="1" si="23"/>
        <v>#VALUE!</v>
      </c>
      <c r="DH120" s="105" t="e">
        <f t="shared" ca="1" si="24"/>
        <v>#VALUE!</v>
      </c>
      <c r="DI120" s="109"/>
      <c r="DJ120" s="105" t="e">
        <f t="shared" ca="1" si="2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11_Bond[[#This Row],[Segment]]&amp;" - "&amp;_11_Bond[[#This Row],[Security Code
投资单代码]]</f>
        <v>#VALUE!</v>
      </c>
      <c r="CB121" s="105" t="e">
        <f>_11_Bond[[#This Row],[Security Code
投资单代码]]</f>
        <v>#VALUE!</v>
      </c>
      <c r="CC121" s="105" t="e">
        <f t="shared" si="13"/>
        <v>#VALUE!</v>
      </c>
      <c r="CD121" s="105" t="e">
        <f>_11_Bond[[#This Row],[Issuer Name 发行主体名称]]</f>
        <v>#VALUE!</v>
      </c>
      <c r="CE121" s="105" t="e">
        <f>_11_Bond[[#This Row],[Investment Type 产品]]</f>
        <v>#VALUE!</v>
      </c>
      <c r="CF121" s="105" t="e">
        <f>_11_Bond[[#This Row],[Segment]]</f>
        <v>#VALUE!</v>
      </c>
      <c r="CG121" s="105" t="e">
        <f t="shared" si="14"/>
        <v>#VALUE!</v>
      </c>
      <c r="CH121" s="105" t="e">
        <f>_11_Bond[[#This Row],[Industy_BOT]]</f>
        <v>#VALUE!</v>
      </c>
      <c r="CI121" s="105" t="e">
        <f>_11_Bond[[#This Row],[Portfolio (BOT)]]</f>
        <v>#VALUE!</v>
      </c>
      <c r="CJ121" s="105" t="e">
        <f>VLOOKUP(RIGHT(CF121,LEN(CF121)-FIND(" ",CF121)),Parameters!BZ:CA,2,0)</f>
        <v>#VALUE!</v>
      </c>
      <c r="CK121" s="105" t="e">
        <f t="shared" si="15"/>
        <v>#VALUE!</v>
      </c>
      <c r="CL121" s="106" t="e">
        <f>_11_Bond[[#This Row],[Maturity Date 到期日]]</f>
        <v>#VALUE!</v>
      </c>
      <c r="CM121" s="105" t="e">
        <f>_11_Bond[[#This Row],[Currency]]</f>
        <v>#VALUE!</v>
      </c>
      <c r="CN121" s="125" t="e">
        <f t="shared" si="16"/>
        <v>#VALUE!</v>
      </c>
      <c r="CO121" s="125" t="e">
        <f>_11_Bond[[#This Row],[Outstanding]]</f>
        <v>#VALUE!</v>
      </c>
      <c r="CP121" s="107" t="e">
        <f>_11_Bond[[#This Row],[Coupon Rate 票面年利率]]</f>
        <v>#VALUE!</v>
      </c>
      <c r="CQ121" s="125" t="e">
        <f>_11_Bond[[#This Row],[Accrued Interes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7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8"/>
        <v>#VALUE!</v>
      </c>
      <c r="DB121" s="108"/>
      <c r="DC121" s="105" t="e">
        <f t="shared" ca="1" si="19"/>
        <v>#VALUE!</v>
      </c>
      <c r="DD121" s="105" t="e">
        <f t="shared" ca="1" si="20"/>
        <v>#VALUE!</v>
      </c>
      <c r="DE121" s="105" t="e">
        <f t="shared" si="21"/>
        <v>#VALUE!</v>
      </c>
      <c r="DF121" s="105" t="e">
        <f t="shared" ca="1" si="22"/>
        <v>#VALUE!</v>
      </c>
      <c r="DG121" s="105" t="e">
        <f t="shared" ca="1" si="23"/>
        <v>#VALUE!</v>
      </c>
      <c r="DH121" s="105" t="e">
        <f t="shared" ca="1" si="24"/>
        <v>#VALUE!</v>
      </c>
      <c r="DI121" s="109"/>
      <c r="DJ121" s="105" t="e">
        <f t="shared" ca="1" si="2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11_Bond[[#This Row],[Segment]]&amp;" - "&amp;_11_Bond[[#This Row],[Security Code
投资单代码]]</f>
        <v>#VALUE!</v>
      </c>
      <c r="CB122" s="105" t="e">
        <f>_11_Bond[[#This Row],[Security Code
投资单代码]]</f>
        <v>#VALUE!</v>
      </c>
      <c r="CC122" s="105" t="e">
        <f t="shared" si="13"/>
        <v>#VALUE!</v>
      </c>
      <c r="CD122" s="105" t="e">
        <f>_11_Bond[[#This Row],[Issuer Name 发行主体名称]]</f>
        <v>#VALUE!</v>
      </c>
      <c r="CE122" s="105" t="e">
        <f>_11_Bond[[#This Row],[Investment Type 产品]]</f>
        <v>#VALUE!</v>
      </c>
      <c r="CF122" s="105" t="e">
        <f>_11_Bond[[#This Row],[Segment]]</f>
        <v>#VALUE!</v>
      </c>
      <c r="CG122" s="105" t="e">
        <f t="shared" si="14"/>
        <v>#VALUE!</v>
      </c>
      <c r="CH122" s="105" t="e">
        <f>_11_Bond[[#This Row],[Industy_BOT]]</f>
        <v>#VALUE!</v>
      </c>
      <c r="CI122" s="105" t="e">
        <f>_11_Bond[[#This Row],[Portfolio (BOT)]]</f>
        <v>#VALUE!</v>
      </c>
      <c r="CJ122" s="105" t="e">
        <f>VLOOKUP(RIGHT(CF122,LEN(CF122)-FIND(" ",CF122)),Parameters!BZ:CA,2,0)</f>
        <v>#VALUE!</v>
      </c>
      <c r="CK122" s="105" t="e">
        <f t="shared" si="15"/>
        <v>#VALUE!</v>
      </c>
      <c r="CL122" s="106" t="e">
        <f>_11_Bond[[#This Row],[Maturity Date 到期日]]</f>
        <v>#VALUE!</v>
      </c>
      <c r="CM122" s="105" t="e">
        <f>_11_Bond[[#This Row],[Currency]]</f>
        <v>#VALUE!</v>
      </c>
      <c r="CN122" s="125" t="e">
        <f t="shared" si="16"/>
        <v>#VALUE!</v>
      </c>
      <c r="CO122" s="125" t="e">
        <f>_11_Bond[[#This Row],[Outstanding]]</f>
        <v>#VALUE!</v>
      </c>
      <c r="CP122" s="107" t="e">
        <f>_11_Bond[[#This Row],[Coupon Rate 票面年利率]]</f>
        <v>#VALUE!</v>
      </c>
      <c r="CQ122" s="125" t="e">
        <f>_11_Bond[[#This Row],[Accrued Interes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7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8"/>
        <v>#VALUE!</v>
      </c>
      <c r="DB122" s="108"/>
      <c r="DC122" s="105" t="e">
        <f t="shared" ca="1" si="19"/>
        <v>#VALUE!</v>
      </c>
      <c r="DD122" s="105" t="e">
        <f t="shared" ca="1" si="20"/>
        <v>#VALUE!</v>
      </c>
      <c r="DE122" s="105" t="e">
        <f t="shared" si="21"/>
        <v>#VALUE!</v>
      </c>
      <c r="DF122" s="105" t="e">
        <f t="shared" ca="1" si="22"/>
        <v>#VALUE!</v>
      </c>
      <c r="DG122" s="105" t="e">
        <f t="shared" ca="1" si="23"/>
        <v>#VALUE!</v>
      </c>
      <c r="DH122" s="105" t="e">
        <f t="shared" ca="1" si="24"/>
        <v>#VALUE!</v>
      </c>
      <c r="DI122" s="109"/>
      <c r="DJ122" s="105" t="e">
        <f t="shared" ca="1" si="2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11_Bond[[#This Row],[Segment]]&amp;" - "&amp;_11_Bond[[#This Row],[Security Code
投资单代码]]</f>
        <v>#VALUE!</v>
      </c>
      <c r="CB123" s="105" t="e">
        <f>_11_Bond[[#This Row],[Security Code
投资单代码]]</f>
        <v>#VALUE!</v>
      </c>
      <c r="CC123" s="105" t="e">
        <f t="shared" si="13"/>
        <v>#VALUE!</v>
      </c>
      <c r="CD123" s="105" t="e">
        <f>_11_Bond[[#This Row],[Issuer Name 发行主体名称]]</f>
        <v>#VALUE!</v>
      </c>
      <c r="CE123" s="105" t="e">
        <f>_11_Bond[[#This Row],[Investment Type 产品]]</f>
        <v>#VALUE!</v>
      </c>
      <c r="CF123" s="105" t="e">
        <f>_11_Bond[[#This Row],[Segment]]</f>
        <v>#VALUE!</v>
      </c>
      <c r="CG123" s="105" t="e">
        <f t="shared" si="14"/>
        <v>#VALUE!</v>
      </c>
      <c r="CH123" s="105" t="e">
        <f>_11_Bond[[#This Row],[Industy_BOT]]</f>
        <v>#VALUE!</v>
      </c>
      <c r="CI123" s="105" t="e">
        <f>_11_Bond[[#This Row],[Portfolio (BOT)]]</f>
        <v>#VALUE!</v>
      </c>
      <c r="CJ123" s="105" t="e">
        <f>VLOOKUP(RIGHT(CF123,LEN(CF123)-FIND(" ",CF123)),Parameters!BZ:CA,2,0)</f>
        <v>#VALUE!</v>
      </c>
      <c r="CK123" s="105" t="e">
        <f t="shared" si="15"/>
        <v>#VALUE!</v>
      </c>
      <c r="CL123" s="106" t="e">
        <f>_11_Bond[[#This Row],[Maturity Date 到期日]]</f>
        <v>#VALUE!</v>
      </c>
      <c r="CM123" s="105" t="e">
        <f>_11_Bond[[#This Row],[Currency]]</f>
        <v>#VALUE!</v>
      </c>
      <c r="CN123" s="125" t="e">
        <f t="shared" si="16"/>
        <v>#VALUE!</v>
      </c>
      <c r="CO123" s="125" t="e">
        <f>_11_Bond[[#This Row],[Outstanding]]</f>
        <v>#VALUE!</v>
      </c>
      <c r="CP123" s="107" t="e">
        <f>_11_Bond[[#This Row],[Coupon Rate 票面年利率]]</f>
        <v>#VALUE!</v>
      </c>
      <c r="CQ123" s="125" t="e">
        <f>_11_Bond[[#This Row],[Accrued Interes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7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8"/>
        <v>#VALUE!</v>
      </c>
      <c r="DB123" s="108"/>
      <c r="DC123" s="105" t="e">
        <f t="shared" ca="1" si="19"/>
        <v>#VALUE!</v>
      </c>
      <c r="DD123" s="105" t="e">
        <f t="shared" ca="1" si="20"/>
        <v>#VALUE!</v>
      </c>
      <c r="DE123" s="105" t="e">
        <f t="shared" si="21"/>
        <v>#VALUE!</v>
      </c>
      <c r="DF123" s="105" t="e">
        <f t="shared" ca="1" si="22"/>
        <v>#VALUE!</v>
      </c>
      <c r="DG123" s="105" t="e">
        <f t="shared" ca="1" si="23"/>
        <v>#VALUE!</v>
      </c>
      <c r="DH123" s="105" t="e">
        <f t="shared" ca="1" si="24"/>
        <v>#VALUE!</v>
      </c>
      <c r="DI123" s="109"/>
      <c r="DJ123" s="105" t="e">
        <f t="shared" ca="1" si="2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11_Bond[[#This Row],[Segment]]&amp;" - "&amp;_11_Bond[[#This Row],[Security Code
投资单代码]]</f>
        <v>#VALUE!</v>
      </c>
      <c r="CB124" s="105" t="e">
        <f>_11_Bond[[#This Row],[Security Code
投资单代码]]</f>
        <v>#VALUE!</v>
      </c>
      <c r="CC124" s="105" t="e">
        <f t="shared" si="13"/>
        <v>#VALUE!</v>
      </c>
      <c r="CD124" s="105" t="e">
        <f>_11_Bond[[#This Row],[Issuer Name 发行主体名称]]</f>
        <v>#VALUE!</v>
      </c>
      <c r="CE124" s="105" t="e">
        <f>_11_Bond[[#This Row],[Investment Type 产品]]</f>
        <v>#VALUE!</v>
      </c>
      <c r="CF124" s="105" t="e">
        <f>_11_Bond[[#This Row],[Segment]]</f>
        <v>#VALUE!</v>
      </c>
      <c r="CG124" s="105" t="e">
        <f t="shared" si="14"/>
        <v>#VALUE!</v>
      </c>
      <c r="CH124" s="105" t="e">
        <f>_11_Bond[[#This Row],[Industy_BOT]]</f>
        <v>#VALUE!</v>
      </c>
      <c r="CI124" s="105" t="e">
        <f>_11_Bond[[#This Row],[Portfolio (BOT)]]</f>
        <v>#VALUE!</v>
      </c>
      <c r="CJ124" s="105" t="e">
        <f>VLOOKUP(RIGHT(CF124,LEN(CF124)-FIND(" ",CF124)),Parameters!BZ:CA,2,0)</f>
        <v>#VALUE!</v>
      </c>
      <c r="CK124" s="105" t="e">
        <f t="shared" si="15"/>
        <v>#VALUE!</v>
      </c>
      <c r="CL124" s="106" t="e">
        <f>_11_Bond[[#This Row],[Maturity Date 到期日]]</f>
        <v>#VALUE!</v>
      </c>
      <c r="CM124" s="105" t="e">
        <f>_11_Bond[[#This Row],[Currency]]</f>
        <v>#VALUE!</v>
      </c>
      <c r="CN124" s="125" t="e">
        <f t="shared" si="16"/>
        <v>#VALUE!</v>
      </c>
      <c r="CO124" s="125" t="e">
        <f>_11_Bond[[#This Row],[Outstanding]]</f>
        <v>#VALUE!</v>
      </c>
      <c r="CP124" s="107" t="e">
        <f>_11_Bond[[#This Row],[Coupon Rate 票面年利率]]</f>
        <v>#VALUE!</v>
      </c>
      <c r="CQ124" s="125" t="e">
        <f>_11_Bond[[#This Row],[Accrued Interes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7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8"/>
        <v>#VALUE!</v>
      </c>
      <c r="DB124" s="108"/>
      <c r="DC124" s="105" t="e">
        <f t="shared" ca="1" si="19"/>
        <v>#VALUE!</v>
      </c>
      <c r="DD124" s="105" t="e">
        <f t="shared" ca="1" si="20"/>
        <v>#VALUE!</v>
      </c>
      <c r="DE124" s="105" t="e">
        <f t="shared" si="21"/>
        <v>#VALUE!</v>
      </c>
      <c r="DF124" s="105" t="e">
        <f t="shared" ca="1" si="22"/>
        <v>#VALUE!</v>
      </c>
      <c r="DG124" s="105" t="e">
        <f t="shared" ca="1" si="23"/>
        <v>#VALUE!</v>
      </c>
      <c r="DH124" s="105" t="e">
        <f t="shared" ca="1" si="24"/>
        <v>#VALUE!</v>
      </c>
      <c r="DI124" s="109"/>
      <c r="DJ124" s="105" t="e">
        <f t="shared" ca="1" si="2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11_Bond[[#This Row],[Segment]]&amp;" - "&amp;_11_Bond[[#This Row],[Security Code
投资单代码]]</f>
        <v>#VALUE!</v>
      </c>
      <c r="CB125" s="105" t="e">
        <f>_11_Bond[[#This Row],[Security Code
投资单代码]]</f>
        <v>#VALUE!</v>
      </c>
      <c r="CC125" s="105" t="e">
        <f t="shared" si="13"/>
        <v>#VALUE!</v>
      </c>
      <c r="CD125" s="105" t="e">
        <f>_11_Bond[[#This Row],[Issuer Name 发行主体名称]]</f>
        <v>#VALUE!</v>
      </c>
      <c r="CE125" s="105" t="e">
        <f>_11_Bond[[#This Row],[Investment Type 产品]]</f>
        <v>#VALUE!</v>
      </c>
      <c r="CF125" s="105" t="e">
        <f>_11_Bond[[#This Row],[Segment]]</f>
        <v>#VALUE!</v>
      </c>
      <c r="CG125" s="105" t="e">
        <f t="shared" si="14"/>
        <v>#VALUE!</v>
      </c>
      <c r="CH125" s="105" t="e">
        <f>_11_Bond[[#This Row],[Industy_BOT]]</f>
        <v>#VALUE!</v>
      </c>
      <c r="CI125" s="105" t="e">
        <f>_11_Bond[[#This Row],[Portfolio (BOT)]]</f>
        <v>#VALUE!</v>
      </c>
      <c r="CJ125" s="105" t="e">
        <f>VLOOKUP(RIGHT(CF125,LEN(CF125)-FIND(" ",CF125)),Parameters!BZ:CA,2,0)</f>
        <v>#VALUE!</v>
      </c>
      <c r="CK125" s="105" t="e">
        <f t="shared" si="15"/>
        <v>#VALUE!</v>
      </c>
      <c r="CL125" s="106" t="e">
        <f>_11_Bond[[#This Row],[Maturity Date 到期日]]</f>
        <v>#VALUE!</v>
      </c>
      <c r="CM125" s="105" t="e">
        <f>_11_Bond[[#This Row],[Currency]]</f>
        <v>#VALUE!</v>
      </c>
      <c r="CN125" s="125" t="e">
        <f t="shared" si="16"/>
        <v>#VALUE!</v>
      </c>
      <c r="CO125" s="125" t="e">
        <f>_11_Bond[[#This Row],[Outstanding]]</f>
        <v>#VALUE!</v>
      </c>
      <c r="CP125" s="107" t="e">
        <f>_11_Bond[[#This Row],[Coupon Rate 票面年利率]]</f>
        <v>#VALUE!</v>
      </c>
      <c r="CQ125" s="125" t="e">
        <f>_11_Bond[[#This Row],[Accrued Interes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7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8"/>
        <v>#VALUE!</v>
      </c>
      <c r="DB125" s="108"/>
      <c r="DC125" s="105" t="e">
        <f t="shared" ca="1" si="19"/>
        <v>#VALUE!</v>
      </c>
      <c r="DD125" s="105" t="e">
        <f t="shared" ca="1" si="20"/>
        <v>#VALUE!</v>
      </c>
      <c r="DE125" s="105" t="e">
        <f t="shared" si="21"/>
        <v>#VALUE!</v>
      </c>
      <c r="DF125" s="105" t="e">
        <f t="shared" ca="1" si="22"/>
        <v>#VALUE!</v>
      </c>
      <c r="DG125" s="105" t="e">
        <f t="shared" ca="1" si="23"/>
        <v>#VALUE!</v>
      </c>
      <c r="DH125" s="105" t="e">
        <f t="shared" ca="1" si="24"/>
        <v>#VALUE!</v>
      </c>
      <c r="DI125" s="109"/>
      <c r="DJ125" s="105" t="e">
        <f t="shared" ca="1" si="2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11_Bond[[#This Row],[Segment]]&amp;" - "&amp;_11_Bond[[#This Row],[Security Code
投资单代码]]</f>
        <v>#VALUE!</v>
      </c>
      <c r="CB126" s="105" t="e">
        <f>_11_Bond[[#This Row],[Security Code
投资单代码]]</f>
        <v>#VALUE!</v>
      </c>
      <c r="CC126" s="105" t="e">
        <f t="shared" si="13"/>
        <v>#VALUE!</v>
      </c>
      <c r="CD126" s="105" t="e">
        <f>_11_Bond[[#This Row],[Issuer Name 发行主体名称]]</f>
        <v>#VALUE!</v>
      </c>
      <c r="CE126" s="105" t="e">
        <f>_11_Bond[[#This Row],[Investment Type 产品]]</f>
        <v>#VALUE!</v>
      </c>
      <c r="CF126" s="105" t="e">
        <f>_11_Bond[[#This Row],[Segment]]</f>
        <v>#VALUE!</v>
      </c>
      <c r="CG126" s="105" t="e">
        <f t="shared" si="14"/>
        <v>#VALUE!</v>
      </c>
      <c r="CH126" s="105" t="e">
        <f>_11_Bond[[#This Row],[Industy_BOT]]</f>
        <v>#VALUE!</v>
      </c>
      <c r="CI126" s="105" t="e">
        <f>_11_Bond[[#This Row],[Portfolio (BOT)]]</f>
        <v>#VALUE!</v>
      </c>
      <c r="CJ126" s="105" t="e">
        <f>VLOOKUP(RIGHT(CF126,LEN(CF126)-FIND(" ",CF126)),Parameters!BZ:CA,2,0)</f>
        <v>#VALUE!</v>
      </c>
      <c r="CK126" s="105" t="e">
        <f t="shared" si="15"/>
        <v>#VALUE!</v>
      </c>
      <c r="CL126" s="106" t="e">
        <f>_11_Bond[[#This Row],[Maturity Date 到期日]]</f>
        <v>#VALUE!</v>
      </c>
      <c r="CM126" s="105" t="e">
        <f>_11_Bond[[#This Row],[Currency]]</f>
        <v>#VALUE!</v>
      </c>
      <c r="CN126" s="125" t="e">
        <f t="shared" si="16"/>
        <v>#VALUE!</v>
      </c>
      <c r="CO126" s="125" t="e">
        <f>_11_Bond[[#This Row],[Outstanding]]</f>
        <v>#VALUE!</v>
      </c>
      <c r="CP126" s="107" t="e">
        <f>_11_Bond[[#This Row],[Coupon Rate 票面年利率]]</f>
        <v>#VALUE!</v>
      </c>
      <c r="CQ126" s="125" t="e">
        <f>_11_Bond[[#This Row],[Accrued Interes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7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8"/>
        <v>#VALUE!</v>
      </c>
      <c r="DB126" s="108"/>
      <c r="DC126" s="105" t="e">
        <f t="shared" ca="1" si="19"/>
        <v>#VALUE!</v>
      </c>
      <c r="DD126" s="105" t="e">
        <f t="shared" ca="1" si="20"/>
        <v>#VALUE!</v>
      </c>
      <c r="DE126" s="105" t="e">
        <f t="shared" si="21"/>
        <v>#VALUE!</v>
      </c>
      <c r="DF126" s="105" t="e">
        <f t="shared" ca="1" si="22"/>
        <v>#VALUE!</v>
      </c>
      <c r="DG126" s="105" t="e">
        <f t="shared" ca="1" si="23"/>
        <v>#VALUE!</v>
      </c>
      <c r="DH126" s="105" t="e">
        <f t="shared" ca="1" si="24"/>
        <v>#VALUE!</v>
      </c>
      <c r="DI126" s="109"/>
      <c r="DJ126" s="105" t="e">
        <f t="shared" ca="1" si="2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11_Bond[[#This Row],[Segment]]&amp;" - "&amp;_11_Bond[[#This Row],[Security Code
投资单代码]]</f>
        <v>#VALUE!</v>
      </c>
      <c r="CB127" s="105" t="e">
        <f>_11_Bond[[#This Row],[Security Code
投资单代码]]</f>
        <v>#VALUE!</v>
      </c>
      <c r="CC127" s="105" t="e">
        <f t="shared" si="13"/>
        <v>#VALUE!</v>
      </c>
      <c r="CD127" s="105" t="e">
        <f>_11_Bond[[#This Row],[Issuer Name 发行主体名称]]</f>
        <v>#VALUE!</v>
      </c>
      <c r="CE127" s="105" t="e">
        <f>_11_Bond[[#This Row],[Investment Type 产品]]</f>
        <v>#VALUE!</v>
      </c>
      <c r="CF127" s="105" t="e">
        <f>_11_Bond[[#This Row],[Segment]]</f>
        <v>#VALUE!</v>
      </c>
      <c r="CG127" s="105" t="e">
        <f t="shared" si="14"/>
        <v>#VALUE!</v>
      </c>
      <c r="CH127" s="105" t="e">
        <f>_11_Bond[[#This Row],[Industy_BOT]]</f>
        <v>#VALUE!</v>
      </c>
      <c r="CI127" s="105" t="e">
        <f>_11_Bond[[#This Row],[Portfolio (BOT)]]</f>
        <v>#VALUE!</v>
      </c>
      <c r="CJ127" s="105" t="e">
        <f>VLOOKUP(RIGHT(CF127,LEN(CF127)-FIND(" ",CF127)),Parameters!BZ:CA,2,0)</f>
        <v>#VALUE!</v>
      </c>
      <c r="CK127" s="105" t="e">
        <f t="shared" si="15"/>
        <v>#VALUE!</v>
      </c>
      <c r="CL127" s="106" t="e">
        <f>_11_Bond[[#This Row],[Maturity Date 到期日]]</f>
        <v>#VALUE!</v>
      </c>
      <c r="CM127" s="105" t="e">
        <f>_11_Bond[[#This Row],[Currency]]</f>
        <v>#VALUE!</v>
      </c>
      <c r="CN127" s="125" t="e">
        <f t="shared" si="16"/>
        <v>#VALUE!</v>
      </c>
      <c r="CO127" s="125" t="e">
        <f>_11_Bond[[#This Row],[Outstanding]]</f>
        <v>#VALUE!</v>
      </c>
      <c r="CP127" s="107" t="e">
        <f>_11_Bond[[#This Row],[Coupon Rate 票面年利率]]</f>
        <v>#VALUE!</v>
      </c>
      <c r="CQ127" s="125" t="e">
        <f>_11_Bond[[#This Row],[Accrued Interes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7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8"/>
        <v>#VALUE!</v>
      </c>
      <c r="DB127" s="108"/>
      <c r="DC127" s="105" t="e">
        <f t="shared" ca="1" si="19"/>
        <v>#VALUE!</v>
      </c>
      <c r="DD127" s="105" t="e">
        <f t="shared" ca="1" si="20"/>
        <v>#VALUE!</v>
      </c>
      <c r="DE127" s="105" t="e">
        <f t="shared" si="21"/>
        <v>#VALUE!</v>
      </c>
      <c r="DF127" s="105" t="e">
        <f t="shared" ca="1" si="22"/>
        <v>#VALUE!</v>
      </c>
      <c r="DG127" s="105" t="e">
        <f t="shared" ca="1" si="23"/>
        <v>#VALUE!</v>
      </c>
      <c r="DH127" s="105" t="e">
        <f t="shared" ca="1" si="24"/>
        <v>#VALUE!</v>
      </c>
      <c r="DI127" s="109"/>
      <c r="DJ127" s="105" t="e">
        <f t="shared" ca="1" si="2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11_Bond[[#This Row],[Segment]]&amp;" - "&amp;_11_Bond[[#This Row],[Security Code
投资单代码]]</f>
        <v>#VALUE!</v>
      </c>
      <c r="CB128" s="105" t="e">
        <f>_11_Bond[[#This Row],[Security Code
投资单代码]]</f>
        <v>#VALUE!</v>
      </c>
      <c r="CC128" s="105" t="e">
        <f t="shared" si="13"/>
        <v>#VALUE!</v>
      </c>
      <c r="CD128" s="105" t="e">
        <f>_11_Bond[[#This Row],[Issuer Name 发行主体名称]]</f>
        <v>#VALUE!</v>
      </c>
      <c r="CE128" s="105" t="e">
        <f>_11_Bond[[#This Row],[Investment Type 产品]]</f>
        <v>#VALUE!</v>
      </c>
      <c r="CF128" s="105" t="e">
        <f>_11_Bond[[#This Row],[Segment]]</f>
        <v>#VALUE!</v>
      </c>
      <c r="CG128" s="105" t="e">
        <f t="shared" si="14"/>
        <v>#VALUE!</v>
      </c>
      <c r="CH128" s="105" t="e">
        <f>_11_Bond[[#This Row],[Industy_BOT]]</f>
        <v>#VALUE!</v>
      </c>
      <c r="CI128" s="105" t="e">
        <f>_11_Bond[[#This Row],[Portfolio (BOT)]]</f>
        <v>#VALUE!</v>
      </c>
      <c r="CJ128" s="105" t="e">
        <f>VLOOKUP(RIGHT(CF128,LEN(CF128)-FIND(" ",CF128)),Parameters!BZ:CA,2,0)</f>
        <v>#VALUE!</v>
      </c>
      <c r="CK128" s="105" t="e">
        <f t="shared" si="15"/>
        <v>#VALUE!</v>
      </c>
      <c r="CL128" s="106" t="e">
        <f>_11_Bond[[#This Row],[Maturity Date 到期日]]</f>
        <v>#VALUE!</v>
      </c>
      <c r="CM128" s="105" t="e">
        <f>_11_Bond[[#This Row],[Currency]]</f>
        <v>#VALUE!</v>
      </c>
      <c r="CN128" s="125" t="e">
        <f t="shared" si="16"/>
        <v>#VALUE!</v>
      </c>
      <c r="CO128" s="125" t="e">
        <f>_11_Bond[[#This Row],[Outstanding]]</f>
        <v>#VALUE!</v>
      </c>
      <c r="CP128" s="107" t="e">
        <f>_11_Bond[[#This Row],[Coupon Rate 票面年利率]]</f>
        <v>#VALUE!</v>
      </c>
      <c r="CQ128" s="125" t="e">
        <f>_11_Bond[[#This Row],[Accrued Interes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7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8"/>
        <v>#VALUE!</v>
      </c>
      <c r="DB128" s="108"/>
      <c r="DC128" s="105" t="e">
        <f t="shared" ca="1" si="19"/>
        <v>#VALUE!</v>
      </c>
      <c r="DD128" s="105" t="e">
        <f t="shared" ca="1" si="20"/>
        <v>#VALUE!</v>
      </c>
      <c r="DE128" s="105" t="e">
        <f t="shared" si="21"/>
        <v>#VALUE!</v>
      </c>
      <c r="DF128" s="105" t="e">
        <f t="shared" ca="1" si="22"/>
        <v>#VALUE!</v>
      </c>
      <c r="DG128" s="105" t="e">
        <f t="shared" ca="1" si="23"/>
        <v>#VALUE!</v>
      </c>
      <c r="DH128" s="105" t="e">
        <f t="shared" ca="1" si="24"/>
        <v>#VALUE!</v>
      </c>
      <c r="DI128" s="109"/>
      <c r="DJ128" s="105" t="e">
        <f t="shared" ca="1" si="2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11_Bond[[#This Row],[Segment]]&amp;" - "&amp;_11_Bond[[#This Row],[Security Code
投资单代码]]</f>
        <v>#VALUE!</v>
      </c>
      <c r="CB129" s="105" t="e">
        <f>_11_Bond[[#This Row],[Security Code
投资单代码]]</f>
        <v>#VALUE!</v>
      </c>
      <c r="CC129" s="105" t="e">
        <f t="shared" si="13"/>
        <v>#VALUE!</v>
      </c>
      <c r="CD129" s="105" t="e">
        <f>_11_Bond[[#This Row],[Issuer Name 发行主体名称]]</f>
        <v>#VALUE!</v>
      </c>
      <c r="CE129" s="105" t="e">
        <f>_11_Bond[[#This Row],[Investment Type 产品]]</f>
        <v>#VALUE!</v>
      </c>
      <c r="CF129" s="105" t="e">
        <f>_11_Bond[[#This Row],[Segment]]</f>
        <v>#VALUE!</v>
      </c>
      <c r="CG129" s="105" t="e">
        <f t="shared" si="14"/>
        <v>#VALUE!</v>
      </c>
      <c r="CH129" s="105" t="e">
        <f>_11_Bond[[#This Row],[Industy_BOT]]</f>
        <v>#VALUE!</v>
      </c>
      <c r="CI129" s="105" t="e">
        <f>_11_Bond[[#This Row],[Portfolio (BOT)]]</f>
        <v>#VALUE!</v>
      </c>
      <c r="CJ129" s="105" t="e">
        <f>VLOOKUP(RIGHT(CF129,LEN(CF129)-FIND(" ",CF129)),Parameters!BZ:CA,2,0)</f>
        <v>#VALUE!</v>
      </c>
      <c r="CK129" s="105" t="e">
        <f t="shared" si="15"/>
        <v>#VALUE!</v>
      </c>
      <c r="CL129" s="106" t="e">
        <f>_11_Bond[[#This Row],[Maturity Date 到期日]]</f>
        <v>#VALUE!</v>
      </c>
      <c r="CM129" s="105" t="e">
        <f>_11_Bond[[#This Row],[Currency]]</f>
        <v>#VALUE!</v>
      </c>
      <c r="CN129" s="125" t="e">
        <f t="shared" si="16"/>
        <v>#VALUE!</v>
      </c>
      <c r="CO129" s="125" t="e">
        <f>_11_Bond[[#This Row],[Outstanding]]</f>
        <v>#VALUE!</v>
      </c>
      <c r="CP129" s="107" t="e">
        <f>_11_Bond[[#This Row],[Coupon Rate 票面年利率]]</f>
        <v>#VALUE!</v>
      </c>
      <c r="CQ129" s="125" t="e">
        <f>_11_Bond[[#This Row],[Accrued Interes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7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8"/>
        <v>#VALUE!</v>
      </c>
      <c r="DB129" s="108"/>
      <c r="DC129" s="105" t="e">
        <f t="shared" ca="1" si="19"/>
        <v>#VALUE!</v>
      </c>
      <c r="DD129" s="105" t="e">
        <f t="shared" ca="1" si="20"/>
        <v>#VALUE!</v>
      </c>
      <c r="DE129" s="105" t="e">
        <f t="shared" si="21"/>
        <v>#VALUE!</v>
      </c>
      <c r="DF129" s="105" t="e">
        <f t="shared" ca="1" si="22"/>
        <v>#VALUE!</v>
      </c>
      <c r="DG129" s="105" t="e">
        <f t="shared" ca="1" si="23"/>
        <v>#VALUE!</v>
      </c>
      <c r="DH129" s="105" t="e">
        <f t="shared" ca="1" si="24"/>
        <v>#VALUE!</v>
      </c>
      <c r="DI129" s="109"/>
      <c r="DJ129" s="105" t="e">
        <f t="shared" ca="1" si="2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11_Bond[[#This Row],[Segment]]&amp;" - "&amp;_11_Bond[[#This Row],[Security Code
投资单代码]]</f>
        <v>#VALUE!</v>
      </c>
      <c r="CB130" s="105" t="e">
        <f>_11_Bond[[#This Row],[Security Code
投资单代码]]</f>
        <v>#VALUE!</v>
      </c>
      <c r="CC130" s="105" t="e">
        <f t="shared" ref="CC130:CC193" si="26">IF(TYPE($CA130)=16,$CA130,"")</f>
        <v>#VALUE!</v>
      </c>
      <c r="CD130" s="105" t="e">
        <f>_11_Bond[[#This Row],[Issuer Name 发行主体名称]]</f>
        <v>#VALUE!</v>
      </c>
      <c r="CE130" s="105" t="e">
        <f>_11_Bond[[#This Row],[Investment Type 产品]]</f>
        <v>#VALUE!</v>
      </c>
      <c r="CF130" s="105" t="e">
        <f>_11_Bond[[#This Row],[Segment]]</f>
        <v>#VALUE!</v>
      </c>
      <c r="CG130" s="105" t="e">
        <f t="shared" ref="CG130:CG193" si="27">IF(TYPE($CA130)=16,$CA130,"")</f>
        <v>#VALUE!</v>
      </c>
      <c r="CH130" s="105" t="e">
        <f>_11_Bond[[#This Row],[Industy_BOT]]</f>
        <v>#VALUE!</v>
      </c>
      <c r="CI130" s="105" t="e">
        <f>_11_Bond[[#This Row],[Portfolio (BOT)]]</f>
        <v>#VALUE!</v>
      </c>
      <c r="CJ130" s="105" t="e">
        <f>VLOOKUP(RIGHT(CF130,LEN(CF130)-FIND(" ",CF130)),Parameters!BZ:CA,2,0)</f>
        <v>#VALUE!</v>
      </c>
      <c r="CK130" s="105" t="e">
        <f t="shared" ref="CK130:CK193" si="28">IF(TYPE($CA130)=16,$CA130,"")</f>
        <v>#VALUE!</v>
      </c>
      <c r="CL130" s="106" t="e">
        <f>_11_Bond[[#This Row],[Maturity Date 到期日]]</f>
        <v>#VALUE!</v>
      </c>
      <c r="CM130" s="105" t="e">
        <f>_11_Bond[[#This Row],[Currency]]</f>
        <v>#VALUE!</v>
      </c>
      <c r="CN130" s="125" t="e">
        <f t="shared" si="16"/>
        <v>#VALUE!</v>
      </c>
      <c r="CO130" s="125" t="e">
        <f>_11_Bond[[#This Row],[Outstanding]]</f>
        <v>#VALUE!</v>
      </c>
      <c r="CP130" s="107" t="e">
        <f>_11_Bond[[#This Row],[Coupon Rate 票面年利率]]</f>
        <v>#VALUE!</v>
      </c>
      <c r="CQ130" s="125" t="e">
        <f>_11_Bond[[#This Row],[Accrued Interes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7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8"/>
        <v>#VALUE!</v>
      </c>
      <c r="DB130" s="108"/>
      <c r="DC130" s="105" t="e">
        <f t="shared" ca="1" si="19"/>
        <v>#VALUE!</v>
      </c>
      <c r="DD130" s="105" t="e">
        <f t="shared" ca="1" si="20"/>
        <v>#VALUE!</v>
      </c>
      <c r="DE130" s="105" t="e">
        <f t="shared" si="21"/>
        <v>#VALUE!</v>
      </c>
      <c r="DF130" s="105" t="e">
        <f t="shared" ca="1" si="22"/>
        <v>#VALUE!</v>
      </c>
      <c r="DG130" s="105" t="e">
        <f t="shared" ca="1" si="23"/>
        <v>#VALUE!</v>
      </c>
      <c r="DH130" s="105" t="e">
        <f t="shared" ca="1" si="24"/>
        <v>#VALUE!</v>
      </c>
      <c r="DI130" s="109"/>
      <c r="DJ130" s="105" t="e">
        <f t="shared" ca="1" si="2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11_Bond[[#This Row],[Segment]]&amp;" - "&amp;_11_Bond[[#This Row],[Security Code
投资单代码]]</f>
        <v>#VALUE!</v>
      </c>
      <c r="CB131" s="105" t="e">
        <f>_11_Bond[[#This Row],[Security Code
投资单代码]]</f>
        <v>#VALUE!</v>
      </c>
      <c r="CC131" s="105" t="e">
        <f t="shared" si="26"/>
        <v>#VALUE!</v>
      </c>
      <c r="CD131" s="105" t="e">
        <f>_11_Bond[[#This Row],[Issuer Name 发行主体名称]]</f>
        <v>#VALUE!</v>
      </c>
      <c r="CE131" s="105" t="e">
        <f>_11_Bond[[#This Row],[Investment Type 产品]]</f>
        <v>#VALUE!</v>
      </c>
      <c r="CF131" s="105" t="e">
        <f>_11_Bond[[#This Row],[Segment]]</f>
        <v>#VALUE!</v>
      </c>
      <c r="CG131" s="105" t="e">
        <f t="shared" si="27"/>
        <v>#VALUE!</v>
      </c>
      <c r="CH131" s="105" t="e">
        <f>_11_Bond[[#This Row],[Industy_BOT]]</f>
        <v>#VALUE!</v>
      </c>
      <c r="CI131" s="105" t="e">
        <f>_11_Bond[[#This Row],[Portfolio (BOT)]]</f>
        <v>#VALUE!</v>
      </c>
      <c r="CJ131" s="105" t="e">
        <f>VLOOKUP(RIGHT(CF131,LEN(CF131)-FIND(" ",CF131)),Parameters!BZ:CA,2,0)</f>
        <v>#VALUE!</v>
      </c>
      <c r="CK131" s="105" t="e">
        <f t="shared" si="28"/>
        <v>#VALUE!</v>
      </c>
      <c r="CL131" s="106" t="e">
        <f>_11_Bond[[#This Row],[Maturity Date 到期日]]</f>
        <v>#VALUE!</v>
      </c>
      <c r="CM131" s="105" t="e">
        <f>_11_Bond[[#This Row],[Currency]]</f>
        <v>#VALUE!</v>
      </c>
      <c r="CN131" s="125" t="e">
        <f t="shared" ref="CN131:CN194" si="29">CO131</f>
        <v>#VALUE!</v>
      </c>
      <c r="CO131" s="125" t="e">
        <f>_11_Bond[[#This Row],[Outstanding]]</f>
        <v>#VALUE!</v>
      </c>
      <c r="CP131" s="107" t="e">
        <f>_11_Bond[[#This Row],[Coupon Rate 票面年利率]]</f>
        <v>#VALUE!</v>
      </c>
      <c r="CQ131" s="125" t="e">
        <f>_11_Bond[[#This Row],[Accrued Interes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30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31">IF(CY131&lt;&gt;"",CY131,CZ131)</f>
        <v>#VALUE!</v>
      </c>
      <c r="DB131" s="108"/>
      <c r="DC131" s="105" t="e">
        <f t="shared" ref="DC131:DC194" ca="1" si="32">IF(DB131&lt;&gt;"",DB131,DA131)</f>
        <v>#VALUE!</v>
      </c>
      <c r="DD131" s="105" t="e">
        <f t="shared" ref="DD131:DD194" ca="1" si="33">IF(OR(CV131=0,CV131=""),"No",IF(DC131-CV131&gt;=5,"Yes","No"))</f>
        <v>#VALUE!</v>
      </c>
      <c r="DE131" s="105" t="e">
        <f t="shared" ref="DE131:DE194" si="34">IF(TYPE($CA131)=16,$CA131,0)</f>
        <v>#VALUE!</v>
      </c>
      <c r="DF131" s="105" t="e">
        <f t="shared" ref="DF131:DF194" ca="1" si="35">IF(OR(DD131="Yes",DE131&gt;30),"Yes","No")</f>
        <v>#VALUE!</v>
      </c>
      <c r="DG131" s="105" t="e">
        <f t="shared" ref="DG131:DG194" ca="1" si="36">IF(OR(DC131=13,DE131&gt;90),"Yes","No")</f>
        <v>#VALUE!</v>
      </c>
      <c r="DH131" s="105" t="e">
        <f t="shared" ref="DH131:DH194" ca="1" si="37">IF(DG131="Yes",3,IF(DF131="Yes",2,1))</f>
        <v>#VALUE!</v>
      </c>
      <c r="DI131" s="109"/>
      <c r="DJ131" s="105" t="e">
        <f t="shared" ref="DJ131:DJ194" ca="1" si="38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11_Bond[[#This Row],[Segment]]&amp;" - "&amp;_11_Bond[[#This Row],[Security Code
投资单代码]]</f>
        <v>#VALUE!</v>
      </c>
      <c r="CB132" s="105" t="e">
        <f>_11_Bond[[#This Row],[Security Code
投资单代码]]</f>
        <v>#VALUE!</v>
      </c>
      <c r="CC132" s="105" t="e">
        <f t="shared" si="26"/>
        <v>#VALUE!</v>
      </c>
      <c r="CD132" s="105" t="e">
        <f>_11_Bond[[#This Row],[Issuer Name 发行主体名称]]</f>
        <v>#VALUE!</v>
      </c>
      <c r="CE132" s="105" t="e">
        <f>_11_Bond[[#This Row],[Investment Type 产品]]</f>
        <v>#VALUE!</v>
      </c>
      <c r="CF132" s="105" t="e">
        <f>_11_Bond[[#This Row],[Segment]]</f>
        <v>#VALUE!</v>
      </c>
      <c r="CG132" s="105" t="e">
        <f t="shared" si="27"/>
        <v>#VALUE!</v>
      </c>
      <c r="CH132" s="105" t="e">
        <f>_11_Bond[[#This Row],[Industy_BOT]]</f>
        <v>#VALUE!</v>
      </c>
      <c r="CI132" s="105" t="e">
        <f>_11_Bond[[#This Row],[Portfolio (BOT)]]</f>
        <v>#VALUE!</v>
      </c>
      <c r="CJ132" s="105" t="e">
        <f>VLOOKUP(RIGHT(CF132,LEN(CF132)-FIND(" ",CF132)),Parameters!BZ:CA,2,0)</f>
        <v>#VALUE!</v>
      </c>
      <c r="CK132" s="105" t="e">
        <f t="shared" si="28"/>
        <v>#VALUE!</v>
      </c>
      <c r="CL132" s="106" t="e">
        <f>_11_Bond[[#This Row],[Maturity Date 到期日]]</f>
        <v>#VALUE!</v>
      </c>
      <c r="CM132" s="105" t="e">
        <f>_11_Bond[[#This Row],[Currency]]</f>
        <v>#VALUE!</v>
      </c>
      <c r="CN132" s="125" t="e">
        <f t="shared" si="29"/>
        <v>#VALUE!</v>
      </c>
      <c r="CO132" s="125" t="e">
        <f>_11_Bond[[#This Row],[Outstanding]]</f>
        <v>#VALUE!</v>
      </c>
      <c r="CP132" s="107" t="e">
        <f>_11_Bond[[#This Row],[Coupon Rate 票面年利率]]</f>
        <v>#VALUE!</v>
      </c>
      <c r="CQ132" s="125" t="e">
        <f>_11_Bond[[#This Row],[Accrued Interes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30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31"/>
        <v>#VALUE!</v>
      </c>
      <c r="DB132" s="108"/>
      <c r="DC132" s="105" t="e">
        <f t="shared" ca="1" si="32"/>
        <v>#VALUE!</v>
      </c>
      <c r="DD132" s="105" t="e">
        <f t="shared" ca="1" si="33"/>
        <v>#VALUE!</v>
      </c>
      <c r="DE132" s="105" t="e">
        <f t="shared" si="34"/>
        <v>#VALUE!</v>
      </c>
      <c r="DF132" s="105" t="e">
        <f t="shared" ca="1" si="35"/>
        <v>#VALUE!</v>
      </c>
      <c r="DG132" s="105" t="e">
        <f t="shared" ca="1" si="36"/>
        <v>#VALUE!</v>
      </c>
      <c r="DH132" s="105" t="e">
        <f t="shared" ca="1" si="37"/>
        <v>#VALUE!</v>
      </c>
      <c r="DI132" s="109"/>
      <c r="DJ132" s="105" t="e">
        <f t="shared" ca="1" si="38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11_Bond[[#This Row],[Segment]]&amp;" - "&amp;_11_Bond[[#This Row],[Security Code
投资单代码]]</f>
        <v>#VALUE!</v>
      </c>
      <c r="CB133" s="105" t="e">
        <f>_11_Bond[[#This Row],[Security Code
投资单代码]]</f>
        <v>#VALUE!</v>
      </c>
      <c r="CC133" s="105" t="e">
        <f t="shared" si="26"/>
        <v>#VALUE!</v>
      </c>
      <c r="CD133" s="105" t="e">
        <f>_11_Bond[[#This Row],[Issuer Name 发行主体名称]]</f>
        <v>#VALUE!</v>
      </c>
      <c r="CE133" s="105" t="e">
        <f>_11_Bond[[#This Row],[Investment Type 产品]]</f>
        <v>#VALUE!</v>
      </c>
      <c r="CF133" s="105" t="e">
        <f>_11_Bond[[#This Row],[Segment]]</f>
        <v>#VALUE!</v>
      </c>
      <c r="CG133" s="105" t="e">
        <f t="shared" si="27"/>
        <v>#VALUE!</v>
      </c>
      <c r="CH133" s="105" t="e">
        <f>_11_Bond[[#This Row],[Industy_BOT]]</f>
        <v>#VALUE!</v>
      </c>
      <c r="CI133" s="105" t="e">
        <f>_11_Bond[[#This Row],[Portfolio (BOT)]]</f>
        <v>#VALUE!</v>
      </c>
      <c r="CJ133" s="105" t="e">
        <f>VLOOKUP(RIGHT(CF133,LEN(CF133)-FIND(" ",CF133)),Parameters!BZ:CA,2,0)</f>
        <v>#VALUE!</v>
      </c>
      <c r="CK133" s="105" t="e">
        <f t="shared" si="28"/>
        <v>#VALUE!</v>
      </c>
      <c r="CL133" s="106" t="e">
        <f>_11_Bond[[#This Row],[Maturity Date 到期日]]</f>
        <v>#VALUE!</v>
      </c>
      <c r="CM133" s="105" t="e">
        <f>_11_Bond[[#This Row],[Currency]]</f>
        <v>#VALUE!</v>
      </c>
      <c r="CN133" s="125" t="e">
        <f t="shared" si="29"/>
        <v>#VALUE!</v>
      </c>
      <c r="CO133" s="125" t="e">
        <f>_11_Bond[[#This Row],[Outstanding]]</f>
        <v>#VALUE!</v>
      </c>
      <c r="CP133" s="107" t="e">
        <f>_11_Bond[[#This Row],[Coupon Rate 票面年利率]]</f>
        <v>#VALUE!</v>
      </c>
      <c r="CQ133" s="125" t="e">
        <f>_11_Bond[[#This Row],[Accrued Interes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30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31"/>
        <v>#VALUE!</v>
      </c>
      <c r="DB133" s="108"/>
      <c r="DC133" s="105" t="e">
        <f t="shared" ca="1" si="32"/>
        <v>#VALUE!</v>
      </c>
      <c r="DD133" s="105" t="e">
        <f t="shared" ca="1" si="33"/>
        <v>#VALUE!</v>
      </c>
      <c r="DE133" s="105" t="e">
        <f t="shared" si="34"/>
        <v>#VALUE!</v>
      </c>
      <c r="DF133" s="105" t="e">
        <f t="shared" ca="1" si="35"/>
        <v>#VALUE!</v>
      </c>
      <c r="DG133" s="105" t="e">
        <f t="shared" ca="1" si="36"/>
        <v>#VALUE!</v>
      </c>
      <c r="DH133" s="105" t="e">
        <f t="shared" ca="1" si="37"/>
        <v>#VALUE!</v>
      </c>
      <c r="DI133" s="109"/>
      <c r="DJ133" s="105" t="e">
        <f t="shared" ca="1" si="38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11_Bond[[#This Row],[Segment]]&amp;" - "&amp;_11_Bond[[#This Row],[Security Code
投资单代码]]</f>
        <v>#VALUE!</v>
      </c>
      <c r="CB134" s="105" t="e">
        <f>_11_Bond[[#This Row],[Security Code
投资单代码]]</f>
        <v>#VALUE!</v>
      </c>
      <c r="CC134" s="105" t="e">
        <f t="shared" si="26"/>
        <v>#VALUE!</v>
      </c>
      <c r="CD134" s="105" t="e">
        <f>_11_Bond[[#This Row],[Issuer Name 发行主体名称]]</f>
        <v>#VALUE!</v>
      </c>
      <c r="CE134" s="105" t="e">
        <f>_11_Bond[[#This Row],[Investment Type 产品]]</f>
        <v>#VALUE!</v>
      </c>
      <c r="CF134" s="105" t="e">
        <f>_11_Bond[[#This Row],[Segment]]</f>
        <v>#VALUE!</v>
      </c>
      <c r="CG134" s="105" t="e">
        <f t="shared" si="27"/>
        <v>#VALUE!</v>
      </c>
      <c r="CH134" s="105" t="e">
        <f>_11_Bond[[#This Row],[Industy_BOT]]</f>
        <v>#VALUE!</v>
      </c>
      <c r="CI134" s="105" t="e">
        <f>_11_Bond[[#This Row],[Portfolio (BOT)]]</f>
        <v>#VALUE!</v>
      </c>
      <c r="CJ134" s="105" t="e">
        <f>VLOOKUP(RIGHT(CF134,LEN(CF134)-FIND(" ",CF134)),Parameters!BZ:CA,2,0)</f>
        <v>#VALUE!</v>
      </c>
      <c r="CK134" s="105" t="e">
        <f t="shared" si="28"/>
        <v>#VALUE!</v>
      </c>
      <c r="CL134" s="106" t="e">
        <f>_11_Bond[[#This Row],[Maturity Date 到期日]]</f>
        <v>#VALUE!</v>
      </c>
      <c r="CM134" s="105" t="e">
        <f>_11_Bond[[#This Row],[Currency]]</f>
        <v>#VALUE!</v>
      </c>
      <c r="CN134" s="125" t="e">
        <f t="shared" si="29"/>
        <v>#VALUE!</v>
      </c>
      <c r="CO134" s="125" t="e">
        <f>_11_Bond[[#This Row],[Outstanding]]</f>
        <v>#VALUE!</v>
      </c>
      <c r="CP134" s="107" t="e">
        <f>_11_Bond[[#This Row],[Coupon Rate 票面年利率]]</f>
        <v>#VALUE!</v>
      </c>
      <c r="CQ134" s="125" t="e">
        <f>_11_Bond[[#This Row],[Accrued Interes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30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31"/>
        <v>#VALUE!</v>
      </c>
      <c r="DB134" s="108"/>
      <c r="DC134" s="105" t="e">
        <f t="shared" ca="1" si="32"/>
        <v>#VALUE!</v>
      </c>
      <c r="DD134" s="105" t="e">
        <f t="shared" ca="1" si="33"/>
        <v>#VALUE!</v>
      </c>
      <c r="DE134" s="105" t="e">
        <f t="shared" si="34"/>
        <v>#VALUE!</v>
      </c>
      <c r="DF134" s="105" t="e">
        <f t="shared" ca="1" si="35"/>
        <v>#VALUE!</v>
      </c>
      <c r="DG134" s="105" t="e">
        <f t="shared" ca="1" si="36"/>
        <v>#VALUE!</v>
      </c>
      <c r="DH134" s="105" t="e">
        <f t="shared" ca="1" si="37"/>
        <v>#VALUE!</v>
      </c>
      <c r="DI134" s="109"/>
      <c r="DJ134" s="105" t="e">
        <f t="shared" ca="1" si="38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11_Bond[[#This Row],[Segment]]&amp;" - "&amp;_11_Bond[[#This Row],[Security Code
投资单代码]]</f>
        <v>#VALUE!</v>
      </c>
      <c r="CB135" s="105" t="e">
        <f>_11_Bond[[#This Row],[Security Code
投资单代码]]</f>
        <v>#VALUE!</v>
      </c>
      <c r="CC135" s="105" t="e">
        <f t="shared" si="26"/>
        <v>#VALUE!</v>
      </c>
      <c r="CD135" s="105" t="e">
        <f>_11_Bond[[#This Row],[Issuer Name 发行主体名称]]</f>
        <v>#VALUE!</v>
      </c>
      <c r="CE135" s="105" t="e">
        <f>_11_Bond[[#This Row],[Investment Type 产品]]</f>
        <v>#VALUE!</v>
      </c>
      <c r="CF135" s="105" t="e">
        <f>_11_Bond[[#This Row],[Segment]]</f>
        <v>#VALUE!</v>
      </c>
      <c r="CG135" s="105" t="e">
        <f t="shared" si="27"/>
        <v>#VALUE!</v>
      </c>
      <c r="CH135" s="105" t="e">
        <f>_11_Bond[[#This Row],[Industy_BOT]]</f>
        <v>#VALUE!</v>
      </c>
      <c r="CI135" s="105" t="e">
        <f>_11_Bond[[#This Row],[Portfolio (BOT)]]</f>
        <v>#VALUE!</v>
      </c>
      <c r="CJ135" s="105" t="e">
        <f>VLOOKUP(RIGHT(CF135,LEN(CF135)-FIND(" ",CF135)),Parameters!BZ:CA,2,0)</f>
        <v>#VALUE!</v>
      </c>
      <c r="CK135" s="105" t="e">
        <f t="shared" si="28"/>
        <v>#VALUE!</v>
      </c>
      <c r="CL135" s="106" t="e">
        <f>_11_Bond[[#This Row],[Maturity Date 到期日]]</f>
        <v>#VALUE!</v>
      </c>
      <c r="CM135" s="105" t="e">
        <f>_11_Bond[[#This Row],[Currency]]</f>
        <v>#VALUE!</v>
      </c>
      <c r="CN135" s="125" t="e">
        <f t="shared" si="29"/>
        <v>#VALUE!</v>
      </c>
      <c r="CO135" s="125" t="e">
        <f>_11_Bond[[#This Row],[Outstanding]]</f>
        <v>#VALUE!</v>
      </c>
      <c r="CP135" s="107" t="e">
        <f>_11_Bond[[#This Row],[Coupon Rate 票面年利率]]</f>
        <v>#VALUE!</v>
      </c>
      <c r="CQ135" s="125" t="e">
        <f>_11_Bond[[#This Row],[Accrued Interes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30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31"/>
        <v>#VALUE!</v>
      </c>
      <c r="DB135" s="108"/>
      <c r="DC135" s="105" t="e">
        <f t="shared" ca="1" si="32"/>
        <v>#VALUE!</v>
      </c>
      <c r="DD135" s="105" t="e">
        <f t="shared" ca="1" si="33"/>
        <v>#VALUE!</v>
      </c>
      <c r="DE135" s="105" t="e">
        <f t="shared" si="34"/>
        <v>#VALUE!</v>
      </c>
      <c r="DF135" s="105" t="e">
        <f t="shared" ca="1" si="35"/>
        <v>#VALUE!</v>
      </c>
      <c r="DG135" s="105" t="e">
        <f t="shared" ca="1" si="36"/>
        <v>#VALUE!</v>
      </c>
      <c r="DH135" s="105" t="e">
        <f t="shared" ca="1" si="37"/>
        <v>#VALUE!</v>
      </c>
      <c r="DI135" s="109"/>
      <c r="DJ135" s="105" t="e">
        <f t="shared" ca="1" si="38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11_Bond[[#This Row],[Segment]]&amp;" - "&amp;_11_Bond[[#This Row],[Security Code
投资单代码]]</f>
        <v>#VALUE!</v>
      </c>
      <c r="CB136" s="105" t="e">
        <f>_11_Bond[[#This Row],[Security Code
投资单代码]]</f>
        <v>#VALUE!</v>
      </c>
      <c r="CC136" s="105" t="e">
        <f t="shared" si="26"/>
        <v>#VALUE!</v>
      </c>
      <c r="CD136" s="105" t="e">
        <f>_11_Bond[[#This Row],[Issuer Name 发行主体名称]]</f>
        <v>#VALUE!</v>
      </c>
      <c r="CE136" s="105" t="e">
        <f>_11_Bond[[#This Row],[Investment Type 产品]]</f>
        <v>#VALUE!</v>
      </c>
      <c r="CF136" s="105" t="e">
        <f>_11_Bond[[#This Row],[Segment]]</f>
        <v>#VALUE!</v>
      </c>
      <c r="CG136" s="105" t="e">
        <f t="shared" si="27"/>
        <v>#VALUE!</v>
      </c>
      <c r="CH136" s="105" t="e">
        <f>_11_Bond[[#This Row],[Industy_BOT]]</f>
        <v>#VALUE!</v>
      </c>
      <c r="CI136" s="105" t="e">
        <f>_11_Bond[[#This Row],[Portfolio (BOT)]]</f>
        <v>#VALUE!</v>
      </c>
      <c r="CJ136" s="105" t="e">
        <f>VLOOKUP(RIGHT(CF136,LEN(CF136)-FIND(" ",CF136)),Parameters!BZ:CA,2,0)</f>
        <v>#VALUE!</v>
      </c>
      <c r="CK136" s="105" t="e">
        <f t="shared" si="28"/>
        <v>#VALUE!</v>
      </c>
      <c r="CL136" s="106" t="e">
        <f>_11_Bond[[#This Row],[Maturity Date 到期日]]</f>
        <v>#VALUE!</v>
      </c>
      <c r="CM136" s="105" t="e">
        <f>_11_Bond[[#This Row],[Currency]]</f>
        <v>#VALUE!</v>
      </c>
      <c r="CN136" s="125" t="e">
        <f t="shared" si="29"/>
        <v>#VALUE!</v>
      </c>
      <c r="CO136" s="125" t="e">
        <f>_11_Bond[[#This Row],[Outstanding]]</f>
        <v>#VALUE!</v>
      </c>
      <c r="CP136" s="107" t="e">
        <f>_11_Bond[[#This Row],[Coupon Rate 票面年利率]]</f>
        <v>#VALUE!</v>
      </c>
      <c r="CQ136" s="125" t="e">
        <f>_11_Bond[[#This Row],[Accrued Interes]]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30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31"/>
        <v>#VALUE!</v>
      </c>
      <c r="DB136" s="108"/>
      <c r="DC136" s="105" t="e">
        <f t="shared" ca="1" si="32"/>
        <v>#VALUE!</v>
      </c>
      <c r="DD136" s="105" t="e">
        <f t="shared" ca="1" si="33"/>
        <v>#VALUE!</v>
      </c>
      <c r="DE136" s="105" t="e">
        <f t="shared" si="34"/>
        <v>#VALUE!</v>
      </c>
      <c r="DF136" s="105" t="e">
        <f t="shared" ca="1" si="35"/>
        <v>#VALUE!</v>
      </c>
      <c r="DG136" s="105" t="e">
        <f t="shared" ca="1" si="36"/>
        <v>#VALUE!</v>
      </c>
      <c r="DH136" s="105" t="e">
        <f t="shared" ca="1" si="37"/>
        <v>#VALUE!</v>
      </c>
      <c r="DI136" s="109"/>
      <c r="DJ136" s="105" t="e">
        <f t="shared" ca="1" si="38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11_Bond[[#This Row],[Segment]]&amp;" - "&amp;_11_Bond[[#This Row],[Security Code
投资单代码]]</f>
        <v>#VALUE!</v>
      </c>
      <c r="CB137" s="105" t="e">
        <f>_11_Bond[[#This Row],[Security Code
投资单代码]]</f>
        <v>#VALUE!</v>
      </c>
      <c r="CC137" s="105" t="e">
        <f t="shared" si="26"/>
        <v>#VALUE!</v>
      </c>
      <c r="CD137" s="105" t="e">
        <f>_11_Bond[[#This Row],[Issuer Name 发行主体名称]]</f>
        <v>#VALUE!</v>
      </c>
      <c r="CE137" s="105" t="e">
        <f>_11_Bond[[#This Row],[Investment Type 产品]]</f>
        <v>#VALUE!</v>
      </c>
      <c r="CF137" s="105" t="e">
        <f>_11_Bond[[#This Row],[Segment]]</f>
        <v>#VALUE!</v>
      </c>
      <c r="CG137" s="105" t="e">
        <f t="shared" si="27"/>
        <v>#VALUE!</v>
      </c>
      <c r="CH137" s="105" t="e">
        <f>_11_Bond[[#This Row],[Industy_BOT]]</f>
        <v>#VALUE!</v>
      </c>
      <c r="CI137" s="105" t="e">
        <f>_11_Bond[[#This Row],[Portfolio (BOT)]]</f>
        <v>#VALUE!</v>
      </c>
      <c r="CJ137" s="105" t="e">
        <f>VLOOKUP(RIGHT(CF137,LEN(CF137)-FIND(" ",CF137)),Parameters!BZ:CA,2,0)</f>
        <v>#VALUE!</v>
      </c>
      <c r="CK137" s="105" t="e">
        <f t="shared" si="28"/>
        <v>#VALUE!</v>
      </c>
      <c r="CL137" s="106" t="e">
        <f>_11_Bond[[#This Row],[Maturity Date 到期日]]</f>
        <v>#VALUE!</v>
      </c>
      <c r="CM137" s="105" t="e">
        <f>_11_Bond[[#This Row],[Currency]]</f>
        <v>#VALUE!</v>
      </c>
      <c r="CN137" s="125" t="e">
        <f t="shared" si="29"/>
        <v>#VALUE!</v>
      </c>
      <c r="CO137" s="125" t="e">
        <f>_11_Bond[[#This Row],[Outstanding]]</f>
        <v>#VALUE!</v>
      </c>
      <c r="CP137" s="107" t="e">
        <f>_11_Bond[[#This Row],[Coupon Rate 票面年利率]]</f>
        <v>#VALUE!</v>
      </c>
      <c r="CQ137" s="125" t="e">
        <f>_11_Bond[[#This Row],[Accrued Interes]]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30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31"/>
        <v>#VALUE!</v>
      </c>
      <c r="DB137" s="108"/>
      <c r="DC137" s="105" t="e">
        <f t="shared" ca="1" si="32"/>
        <v>#VALUE!</v>
      </c>
      <c r="DD137" s="105" t="e">
        <f t="shared" ca="1" si="33"/>
        <v>#VALUE!</v>
      </c>
      <c r="DE137" s="105" t="e">
        <f t="shared" si="34"/>
        <v>#VALUE!</v>
      </c>
      <c r="DF137" s="105" t="e">
        <f t="shared" ca="1" si="35"/>
        <v>#VALUE!</v>
      </c>
      <c r="DG137" s="105" t="e">
        <f t="shared" ca="1" si="36"/>
        <v>#VALUE!</v>
      </c>
      <c r="DH137" s="105" t="e">
        <f t="shared" ca="1" si="37"/>
        <v>#VALUE!</v>
      </c>
      <c r="DI137" s="109"/>
      <c r="DJ137" s="105" t="e">
        <f t="shared" ca="1" si="38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11_Bond[[#This Row],[Segment]]&amp;" - "&amp;_11_Bond[[#This Row],[Security Code
投资单代码]]</f>
        <v>#VALUE!</v>
      </c>
      <c r="CB138" s="105" t="e">
        <f>_11_Bond[[#This Row],[Security Code
投资单代码]]</f>
        <v>#VALUE!</v>
      </c>
      <c r="CC138" s="105" t="e">
        <f t="shared" si="26"/>
        <v>#VALUE!</v>
      </c>
      <c r="CD138" s="105" t="e">
        <f>_11_Bond[[#This Row],[Issuer Name 发行主体名称]]</f>
        <v>#VALUE!</v>
      </c>
      <c r="CE138" s="105" t="e">
        <f>_11_Bond[[#This Row],[Investment Type 产品]]</f>
        <v>#VALUE!</v>
      </c>
      <c r="CF138" s="105" t="e">
        <f>_11_Bond[[#This Row],[Segment]]</f>
        <v>#VALUE!</v>
      </c>
      <c r="CG138" s="105" t="e">
        <f t="shared" si="27"/>
        <v>#VALUE!</v>
      </c>
      <c r="CH138" s="105" t="e">
        <f>_11_Bond[[#This Row],[Industy_BOT]]</f>
        <v>#VALUE!</v>
      </c>
      <c r="CI138" s="105" t="e">
        <f>_11_Bond[[#This Row],[Portfolio (BOT)]]</f>
        <v>#VALUE!</v>
      </c>
      <c r="CJ138" s="105" t="e">
        <f>VLOOKUP(RIGHT(CF138,LEN(CF138)-FIND(" ",CF138)),Parameters!BZ:CA,2,0)</f>
        <v>#VALUE!</v>
      </c>
      <c r="CK138" s="105" t="e">
        <f t="shared" si="28"/>
        <v>#VALUE!</v>
      </c>
      <c r="CL138" s="106" t="e">
        <f>_11_Bond[[#This Row],[Maturity Date 到期日]]</f>
        <v>#VALUE!</v>
      </c>
      <c r="CM138" s="105" t="e">
        <f>_11_Bond[[#This Row],[Currency]]</f>
        <v>#VALUE!</v>
      </c>
      <c r="CN138" s="125" t="e">
        <f t="shared" si="29"/>
        <v>#VALUE!</v>
      </c>
      <c r="CO138" s="125" t="e">
        <f>_11_Bond[[#This Row],[Outstanding]]</f>
        <v>#VALUE!</v>
      </c>
      <c r="CP138" s="107" t="e">
        <f>_11_Bond[[#This Row],[Coupon Rate 票面年利率]]</f>
        <v>#VALUE!</v>
      </c>
      <c r="CQ138" s="125" t="e">
        <f>_11_Bond[[#This Row],[Accrued Interes]]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30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31"/>
        <v>#VALUE!</v>
      </c>
      <c r="DB138" s="108"/>
      <c r="DC138" s="105" t="e">
        <f t="shared" ca="1" si="32"/>
        <v>#VALUE!</v>
      </c>
      <c r="DD138" s="105" t="e">
        <f t="shared" ca="1" si="33"/>
        <v>#VALUE!</v>
      </c>
      <c r="DE138" s="105" t="e">
        <f t="shared" si="34"/>
        <v>#VALUE!</v>
      </c>
      <c r="DF138" s="105" t="e">
        <f t="shared" ca="1" si="35"/>
        <v>#VALUE!</v>
      </c>
      <c r="DG138" s="105" t="e">
        <f t="shared" ca="1" si="36"/>
        <v>#VALUE!</v>
      </c>
      <c r="DH138" s="105" t="e">
        <f t="shared" ca="1" si="37"/>
        <v>#VALUE!</v>
      </c>
      <c r="DI138" s="109"/>
      <c r="DJ138" s="105" t="e">
        <f t="shared" ca="1" si="38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11_Bond[[#This Row],[Segment]]&amp;" - "&amp;_11_Bond[[#This Row],[Security Code
投资单代码]]</f>
        <v>#VALUE!</v>
      </c>
      <c r="CB139" s="105" t="e">
        <f>_11_Bond[[#This Row],[Security Code
投资单代码]]</f>
        <v>#VALUE!</v>
      </c>
      <c r="CC139" s="105" t="e">
        <f t="shared" si="26"/>
        <v>#VALUE!</v>
      </c>
      <c r="CD139" s="105" t="e">
        <f>_11_Bond[[#This Row],[Issuer Name 发行主体名称]]</f>
        <v>#VALUE!</v>
      </c>
      <c r="CE139" s="105" t="e">
        <f>_11_Bond[[#This Row],[Investment Type 产品]]</f>
        <v>#VALUE!</v>
      </c>
      <c r="CF139" s="105" t="e">
        <f>_11_Bond[[#This Row],[Segment]]</f>
        <v>#VALUE!</v>
      </c>
      <c r="CG139" s="105" t="e">
        <f t="shared" si="27"/>
        <v>#VALUE!</v>
      </c>
      <c r="CH139" s="105" t="e">
        <f>_11_Bond[[#This Row],[Industy_BOT]]</f>
        <v>#VALUE!</v>
      </c>
      <c r="CI139" s="105" t="e">
        <f>_11_Bond[[#This Row],[Portfolio (BOT)]]</f>
        <v>#VALUE!</v>
      </c>
      <c r="CJ139" s="105" t="e">
        <f>VLOOKUP(RIGHT(CF139,LEN(CF139)-FIND(" ",CF139)),Parameters!BZ:CA,2,0)</f>
        <v>#VALUE!</v>
      </c>
      <c r="CK139" s="105" t="e">
        <f t="shared" si="28"/>
        <v>#VALUE!</v>
      </c>
      <c r="CL139" s="106" t="e">
        <f>_11_Bond[[#This Row],[Maturity Date 到期日]]</f>
        <v>#VALUE!</v>
      </c>
      <c r="CM139" s="105" t="e">
        <f>_11_Bond[[#This Row],[Currency]]</f>
        <v>#VALUE!</v>
      </c>
      <c r="CN139" s="125" t="e">
        <f t="shared" si="29"/>
        <v>#VALUE!</v>
      </c>
      <c r="CO139" s="125" t="e">
        <f>_11_Bond[[#This Row],[Outstanding]]</f>
        <v>#VALUE!</v>
      </c>
      <c r="CP139" s="107" t="e">
        <f>_11_Bond[[#This Row],[Coupon Rate 票面年利率]]</f>
        <v>#VALUE!</v>
      </c>
      <c r="CQ139" s="125" t="e">
        <f>_11_Bond[[#This Row],[Accrued Interes]]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30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31"/>
        <v>#VALUE!</v>
      </c>
      <c r="DB139" s="108"/>
      <c r="DC139" s="105" t="e">
        <f t="shared" ca="1" si="32"/>
        <v>#VALUE!</v>
      </c>
      <c r="DD139" s="105" t="e">
        <f t="shared" ca="1" si="33"/>
        <v>#VALUE!</v>
      </c>
      <c r="DE139" s="105" t="e">
        <f t="shared" si="34"/>
        <v>#VALUE!</v>
      </c>
      <c r="DF139" s="105" t="e">
        <f t="shared" ca="1" si="35"/>
        <v>#VALUE!</v>
      </c>
      <c r="DG139" s="105" t="e">
        <f t="shared" ca="1" si="36"/>
        <v>#VALUE!</v>
      </c>
      <c r="DH139" s="105" t="e">
        <f t="shared" ca="1" si="37"/>
        <v>#VALUE!</v>
      </c>
      <c r="DI139" s="109"/>
      <c r="DJ139" s="105" t="e">
        <f t="shared" ca="1" si="38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11_Bond[[#This Row],[Segment]]&amp;" - "&amp;_11_Bond[[#This Row],[Security Code
投资单代码]]</f>
        <v>#VALUE!</v>
      </c>
      <c r="CB140" s="105" t="e">
        <f>_11_Bond[[#This Row],[Security Code
投资单代码]]</f>
        <v>#VALUE!</v>
      </c>
      <c r="CC140" s="105" t="e">
        <f t="shared" si="26"/>
        <v>#VALUE!</v>
      </c>
      <c r="CD140" s="105" t="e">
        <f>_11_Bond[[#This Row],[Issuer Name 发行主体名称]]</f>
        <v>#VALUE!</v>
      </c>
      <c r="CE140" s="105" t="e">
        <f>_11_Bond[[#This Row],[Investment Type 产品]]</f>
        <v>#VALUE!</v>
      </c>
      <c r="CF140" s="105" t="e">
        <f>_11_Bond[[#This Row],[Segment]]</f>
        <v>#VALUE!</v>
      </c>
      <c r="CG140" s="105" t="e">
        <f t="shared" si="27"/>
        <v>#VALUE!</v>
      </c>
      <c r="CH140" s="105" t="e">
        <f>_11_Bond[[#This Row],[Industy_BOT]]</f>
        <v>#VALUE!</v>
      </c>
      <c r="CI140" s="105" t="e">
        <f>_11_Bond[[#This Row],[Portfolio (BOT)]]</f>
        <v>#VALUE!</v>
      </c>
      <c r="CJ140" s="105" t="e">
        <f>VLOOKUP(RIGHT(CF140,LEN(CF140)-FIND(" ",CF140)),Parameters!BZ:CA,2,0)</f>
        <v>#VALUE!</v>
      </c>
      <c r="CK140" s="105" t="e">
        <f t="shared" si="28"/>
        <v>#VALUE!</v>
      </c>
      <c r="CL140" s="106" t="e">
        <f>_11_Bond[[#This Row],[Maturity Date 到期日]]</f>
        <v>#VALUE!</v>
      </c>
      <c r="CM140" s="105" t="e">
        <f>_11_Bond[[#This Row],[Currency]]</f>
        <v>#VALUE!</v>
      </c>
      <c r="CN140" s="125" t="e">
        <f t="shared" si="29"/>
        <v>#VALUE!</v>
      </c>
      <c r="CO140" s="125" t="e">
        <f>_11_Bond[[#This Row],[Outstanding]]</f>
        <v>#VALUE!</v>
      </c>
      <c r="CP140" s="107" t="e">
        <f>_11_Bond[[#This Row],[Coupon Rate 票面年利率]]</f>
        <v>#VALUE!</v>
      </c>
      <c r="CQ140" s="125" t="e">
        <f>_11_Bond[[#This Row],[Accrued Interes]]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30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31"/>
        <v>#VALUE!</v>
      </c>
      <c r="DB140" s="108"/>
      <c r="DC140" s="105" t="e">
        <f t="shared" ca="1" si="32"/>
        <v>#VALUE!</v>
      </c>
      <c r="DD140" s="105" t="e">
        <f t="shared" ca="1" si="33"/>
        <v>#VALUE!</v>
      </c>
      <c r="DE140" s="105" t="e">
        <f t="shared" si="34"/>
        <v>#VALUE!</v>
      </c>
      <c r="DF140" s="105" t="e">
        <f t="shared" ca="1" si="35"/>
        <v>#VALUE!</v>
      </c>
      <c r="DG140" s="105" t="e">
        <f t="shared" ca="1" si="36"/>
        <v>#VALUE!</v>
      </c>
      <c r="DH140" s="105" t="e">
        <f t="shared" ca="1" si="37"/>
        <v>#VALUE!</v>
      </c>
      <c r="DI140" s="109"/>
      <c r="DJ140" s="105" t="e">
        <f t="shared" ca="1" si="38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11_Bond[[#This Row],[Segment]]&amp;" - "&amp;_11_Bond[[#This Row],[Security Code
投资单代码]]</f>
        <v>#VALUE!</v>
      </c>
      <c r="CB141" s="105" t="e">
        <f>_11_Bond[[#This Row],[Security Code
投资单代码]]</f>
        <v>#VALUE!</v>
      </c>
      <c r="CC141" s="105" t="e">
        <f t="shared" si="26"/>
        <v>#VALUE!</v>
      </c>
      <c r="CD141" s="105" t="e">
        <f>_11_Bond[[#This Row],[Issuer Name 发行主体名称]]</f>
        <v>#VALUE!</v>
      </c>
      <c r="CE141" s="105" t="e">
        <f>_11_Bond[[#This Row],[Investment Type 产品]]</f>
        <v>#VALUE!</v>
      </c>
      <c r="CF141" s="105" t="e">
        <f>_11_Bond[[#This Row],[Segment]]</f>
        <v>#VALUE!</v>
      </c>
      <c r="CG141" s="105" t="e">
        <f t="shared" si="27"/>
        <v>#VALUE!</v>
      </c>
      <c r="CH141" s="105" t="e">
        <f>_11_Bond[[#This Row],[Industy_BOT]]</f>
        <v>#VALUE!</v>
      </c>
      <c r="CI141" s="105" t="e">
        <f>_11_Bond[[#This Row],[Portfolio (BOT)]]</f>
        <v>#VALUE!</v>
      </c>
      <c r="CJ141" s="105" t="e">
        <f>VLOOKUP(RIGHT(CF141,LEN(CF141)-FIND(" ",CF141)),Parameters!BZ:CA,2,0)</f>
        <v>#VALUE!</v>
      </c>
      <c r="CK141" s="105" t="e">
        <f t="shared" si="28"/>
        <v>#VALUE!</v>
      </c>
      <c r="CL141" s="106" t="e">
        <f>_11_Bond[[#This Row],[Maturity Date 到期日]]</f>
        <v>#VALUE!</v>
      </c>
      <c r="CM141" s="105" t="e">
        <f>_11_Bond[[#This Row],[Currency]]</f>
        <v>#VALUE!</v>
      </c>
      <c r="CN141" s="125" t="e">
        <f t="shared" si="29"/>
        <v>#VALUE!</v>
      </c>
      <c r="CO141" s="125" t="e">
        <f>_11_Bond[[#This Row],[Outstanding]]</f>
        <v>#VALUE!</v>
      </c>
      <c r="CP141" s="107" t="e">
        <f>_11_Bond[[#This Row],[Coupon Rate 票面年利率]]</f>
        <v>#VALUE!</v>
      </c>
      <c r="CQ141" s="125" t="e">
        <f>_11_Bond[[#This Row],[Accrued Interes]]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30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31"/>
        <v>#VALUE!</v>
      </c>
      <c r="DB141" s="108"/>
      <c r="DC141" s="105" t="e">
        <f t="shared" ca="1" si="32"/>
        <v>#VALUE!</v>
      </c>
      <c r="DD141" s="105" t="e">
        <f t="shared" ca="1" si="33"/>
        <v>#VALUE!</v>
      </c>
      <c r="DE141" s="105" t="e">
        <f t="shared" si="34"/>
        <v>#VALUE!</v>
      </c>
      <c r="DF141" s="105" t="e">
        <f t="shared" ca="1" si="35"/>
        <v>#VALUE!</v>
      </c>
      <c r="DG141" s="105" t="e">
        <f t="shared" ca="1" si="36"/>
        <v>#VALUE!</v>
      </c>
      <c r="DH141" s="105" t="e">
        <f t="shared" ca="1" si="37"/>
        <v>#VALUE!</v>
      </c>
      <c r="DI141" s="109"/>
      <c r="DJ141" s="105" t="e">
        <f t="shared" ca="1" si="38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11_Bond[[#This Row],[Segment]]&amp;" - "&amp;_11_Bond[[#This Row],[Security Code
投资单代码]]</f>
        <v>#VALUE!</v>
      </c>
      <c r="CB142" s="105" t="e">
        <f>_11_Bond[[#This Row],[Security Code
投资单代码]]</f>
        <v>#VALUE!</v>
      </c>
      <c r="CC142" s="105" t="e">
        <f t="shared" si="26"/>
        <v>#VALUE!</v>
      </c>
      <c r="CD142" s="105" t="e">
        <f>_11_Bond[[#This Row],[Issuer Name 发行主体名称]]</f>
        <v>#VALUE!</v>
      </c>
      <c r="CE142" s="105" t="e">
        <f>_11_Bond[[#This Row],[Investment Type 产品]]</f>
        <v>#VALUE!</v>
      </c>
      <c r="CF142" s="105" t="e">
        <f>_11_Bond[[#This Row],[Segment]]</f>
        <v>#VALUE!</v>
      </c>
      <c r="CG142" s="105" t="e">
        <f t="shared" si="27"/>
        <v>#VALUE!</v>
      </c>
      <c r="CH142" s="105" t="e">
        <f>_11_Bond[[#This Row],[Industy_BOT]]</f>
        <v>#VALUE!</v>
      </c>
      <c r="CI142" s="105" t="e">
        <f>_11_Bond[[#This Row],[Portfolio (BOT)]]</f>
        <v>#VALUE!</v>
      </c>
      <c r="CJ142" s="105" t="e">
        <f>VLOOKUP(RIGHT(CF142,LEN(CF142)-FIND(" ",CF142)),Parameters!BZ:CA,2,0)</f>
        <v>#VALUE!</v>
      </c>
      <c r="CK142" s="105" t="e">
        <f t="shared" si="28"/>
        <v>#VALUE!</v>
      </c>
      <c r="CL142" s="106" t="e">
        <f>_11_Bond[[#This Row],[Maturity Date 到期日]]</f>
        <v>#VALUE!</v>
      </c>
      <c r="CM142" s="105" t="e">
        <f>_11_Bond[[#This Row],[Currency]]</f>
        <v>#VALUE!</v>
      </c>
      <c r="CN142" s="125" t="e">
        <f t="shared" si="29"/>
        <v>#VALUE!</v>
      </c>
      <c r="CO142" s="125" t="e">
        <f>_11_Bond[[#This Row],[Outstanding]]</f>
        <v>#VALUE!</v>
      </c>
      <c r="CP142" s="107" t="e">
        <f>_11_Bond[[#This Row],[Coupon Rate 票面年利率]]</f>
        <v>#VALUE!</v>
      </c>
      <c r="CQ142" s="125" t="e">
        <f>_11_Bond[[#This Row],[Accrued Interes]]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30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31"/>
        <v>#VALUE!</v>
      </c>
      <c r="DB142" s="108"/>
      <c r="DC142" s="105" t="e">
        <f t="shared" ca="1" si="32"/>
        <v>#VALUE!</v>
      </c>
      <c r="DD142" s="105" t="e">
        <f t="shared" ca="1" si="33"/>
        <v>#VALUE!</v>
      </c>
      <c r="DE142" s="105" t="e">
        <f t="shared" si="34"/>
        <v>#VALUE!</v>
      </c>
      <c r="DF142" s="105" t="e">
        <f t="shared" ca="1" si="35"/>
        <v>#VALUE!</v>
      </c>
      <c r="DG142" s="105" t="e">
        <f t="shared" ca="1" si="36"/>
        <v>#VALUE!</v>
      </c>
      <c r="DH142" s="105" t="e">
        <f t="shared" ca="1" si="37"/>
        <v>#VALUE!</v>
      </c>
      <c r="DI142" s="109"/>
      <c r="DJ142" s="105" t="e">
        <f t="shared" ca="1" si="38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11_Bond[[#This Row],[Segment]]&amp;" - "&amp;_11_Bond[[#This Row],[Security Code
投资单代码]]</f>
        <v>#VALUE!</v>
      </c>
      <c r="CB143" s="105" t="e">
        <f>_11_Bond[[#This Row],[Security Code
投资单代码]]</f>
        <v>#VALUE!</v>
      </c>
      <c r="CC143" s="105" t="e">
        <f t="shared" si="26"/>
        <v>#VALUE!</v>
      </c>
      <c r="CD143" s="105" t="e">
        <f>_11_Bond[[#This Row],[Issuer Name 发行主体名称]]</f>
        <v>#VALUE!</v>
      </c>
      <c r="CE143" s="105" t="e">
        <f>_11_Bond[[#This Row],[Investment Type 产品]]</f>
        <v>#VALUE!</v>
      </c>
      <c r="CF143" s="105" t="e">
        <f>_11_Bond[[#This Row],[Segment]]</f>
        <v>#VALUE!</v>
      </c>
      <c r="CG143" s="105" t="e">
        <f t="shared" si="27"/>
        <v>#VALUE!</v>
      </c>
      <c r="CH143" s="105" t="e">
        <f>_11_Bond[[#This Row],[Industy_BOT]]</f>
        <v>#VALUE!</v>
      </c>
      <c r="CI143" s="105" t="e">
        <f>_11_Bond[[#This Row],[Portfolio (BOT)]]</f>
        <v>#VALUE!</v>
      </c>
      <c r="CJ143" s="105" t="e">
        <f>VLOOKUP(RIGHT(CF143,LEN(CF143)-FIND(" ",CF143)),Parameters!BZ:CA,2,0)</f>
        <v>#VALUE!</v>
      </c>
      <c r="CK143" s="105" t="e">
        <f t="shared" si="28"/>
        <v>#VALUE!</v>
      </c>
      <c r="CL143" s="106" t="e">
        <f>_11_Bond[[#This Row],[Maturity Date 到期日]]</f>
        <v>#VALUE!</v>
      </c>
      <c r="CM143" s="105" t="e">
        <f>_11_Bond[[#This Row],[Currency]]</f>
        <v>#VALUE!</v>
      </c>
      <c r="CN143" s="125" t="e">
        <f t="shared" si="29"/>
        <v>#VALUE!</v>
      </c>
      <c r="CO143" s="125" t="e">
        <f>_11_Bond[[#This Row],[Outstanding]]</f>
        <v>#VALUE!</v>
      </c>
      <c r="CP143" s="107" t="e">
        <f>_11_Bond[[#This Row],[Coupon Rate 票面年利率]]</f>
        <v>#VALUE!</v>
      </c>
      <c r="CQ143" s="125" t="e">
        <f>_11_Bond[[#This Row],[Accrued Interes]]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30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31"/>
        <v>#VALUE!</v>
      </c>
      <c r="DB143" s="108"/>
      <c r="DC143" s="105" t="e">
        <f t="shared" ca="1" si="32"/>
        <v>#VALUE!</v>
      </c>
      <c r="DD143" s="105" t="e">
        <f t="shared" ca="1" si="33"/>
        <v>#VALUE!</v>
      </c>
      <c r="DE143" s="105" t="e">
        <f t="shared" si="34"/>
        <v>#VALUE!</v>
      </c>
      <c r="DF143" s="105" t="e">
        <f t="shared" ca="1" si="35"/>
        <v>#VALUE!</v>
      </c>
      <c r="DG143" s="105" t="e">
        <f t="shared" ca="1" si="36"/>
        <v>#VALUE!</v>
      </c>
      <c r="DH143" s="105" t="e">
        <f t="shared" ca="1" si="37"/>
        <v>#VALUE!</v>
      </c>
      <c r="DI143" s="109"/>
      <c r="DJ143" s="105" t="e">
        <f t="shared" ca="1" si="38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11_Bond[[#This Row],[Segment]]&amp;" - "&amp;_11_Bond[[#This Row],[Security Code
投资单代码]]</f>
        <v>#VALUE!</v>
      </c>
      <c r="CB144" s="105" t="e">
        <f>_11_Bond[[#This Row],[Security Code
投资单代码]]</f>
        <v>#VALUE!</v>
      </c>
      <c r="CC144" s="105" t="e">
        <f t="shared" si="26"/>
        <v>#VALUE!</v>
      </c>
      <c r="CD144" s="105" t="e">
        <f>_11_Bond[[#This Row],[Issuer Name 发行主体名称]]</f>
        <v>#VALUE!</v>
      </c>
      <c r="CE144" s="105" t="e">
        <f>_11_Bond[[#This Row],[Investment Type 产品]]</f>
        <v>#VALUE!</v>
      </c>
      <c r="CF144" s="105" t="e">
        <f>_11_Bond[[#This Row],[Segment]]</f>
        <v>#VALUE!</v>
      </c>
      <c r="CG144" s="105" t="e">
        <f t="shared" si="27"/>
        <v>#VALUE!</v>
      </c>
      <c r="CH144" s="105" t="e">
        <f>_11_Bond[[#This Row],[Industy_BOT]]</f>
        <v>#VALUE!</v>
      </c>
      <c r="CI144" s="105" t="e">
        <f>_11_Bond[[#This Row],[Portfolio (BOT)]]</f>
        <v>#VALUE!</v>
      </c>
      <c r="CJ144" s="105" t="e">
        <f>VLOOKUP(RIGHT(CF144,LEN(CF144)-FIND(" ",CF144)),Parameters!BZ:CA,2,0)</f>
        <v>#VALUE!</v>
      </c>
      <c r="CK144" s="105" t="e">
        <f t="shared" si="28"/>
        <v>#VALUE!</v>
      </c>
      <c r="CL144" s="106" t="e">
        <f>_11_Bond[[#This Row],[Maturity Date 到期日]]</f>
        <v>#VALUE!</v>
      </c>
      <c r="CM144" s="105" t="e">
        <f>_11_Bond[[#This Row],[Currency]]</f>
        <v>#VALUE!</v>
      </c>
      <c r="CN144" s="125" t="e">
        <f t="shared" si="29"/>
        <v>#VALUE!</v>
      </c>
      <c r="CO144" s="125" t="e">
        <f>_11_Bond[[#This Row],[Outstanding]]</f>
        <v>#VALUE!</v>
      </c>
      <c r="CP144" s="107" t="e">
        <f>_11_Bond[[#This Row],[Coupon Rate 票面年利率]]</f>
        <v>#VALUE!</v>
      </c>
      <c r="CQ144" s="125" t="e">
        <f>_11_Bond[[#This Row],[Accrued Interes]]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30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31"/>
        <v>#VALUE!</v>
      </c>
      <c r="DB144" s="108"/>
      <c r="DC144" s="105" t="e">
        <f t="shared" ca="1" si="32"/>
        <v>#VALUE!</v>
      </c>
      <c r="DD144" s="105" t="e">
        <f t="shared" ca="1" si="33"/>
        <v>#VALUE!</v>
      </c>
      <c r="DE144" s="105" t="e">
        <f t="shared" si="34"/>
        <v>#VALUE!</v>
      </c>
      <c r="DF144" s="105" t="e">
        <f t="shared" ca="1" si="35"/>
        <v>#VALUE!</v>
      </c>
      <c r="DG144" s="105" t="e">
        <f t="shared" ca="1" si="36"/>
        <v>#VALUE!</v>
      </c>
      <c r="DH144" s="105" t="e">
        <f t="shared" ca="1" si="37"/>
        <v>#VALUE!</v>
      </c>
      <c r="DI144" s="109"/>
      <c r="DJ144" s="105" t="e">
        <f t="shared" ca="1" si="38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11_Bond[[#This Row],[Segment]]&amp;" - "&amp;_11_Bond[[#This Row],[Security Code
投资单代码]]</f>
        <v>#VALUE!</v>
      </c>
      <c r="CB145" s="105" t="e">
        <f>_11_Bond[[#This Row],[Security Code
投资单代码]]</f>
        <v>#VALUE!</v>
      </c>
      <c r="CC145" s="105" t="e">
        <f t="shared" si="26"/>
        <v>#VALUE!</v>
      </c>
      <c r="CD145" s="105" t="e">
        <f>_11_Bond[[#This Row],[Issuer Name 发行主体名称]]</f>
        <v>#VALUE!</v>
      </c>
      <c r="CE145" s="105" t="e">
        <f>_11_Bond[[#This Row],[Investment Type 产品]]</f>
        <v>#VALUE!</v>
      </c>
      <c r="CF145" s="105" t="e">
        <f>_11_Bond[[#This Row],[Segment]]</f>
        <v>#VALUE!</v>
      </c>
      <c r="CG145" s="105" t="e">
        <f t="shared" si="27"/>
        <v>#VALUE!</v>
      </c>
      <c r="CH145" s="105" t="e">
        <f>_11_Bond[[#This Row],[Industy_BOT]]</f>
        <v>#VALUE!</v>
      </c>
      <c r="CI145" s="105" t="e">
        <f>_11_Bond[[#This Row],[Portfolio (BOT)]]</f>
        <v>#VALUE!</v>
      </c>
      <c r="CJ145" s="105" t="e">
        <f>VLOOKUP(RIGHT(CF145,LEN(CF145)-FIND(" ",CF145)),Parameters!BZ:CA,2,0)</f>
        <v>#VALUE!</v>
      </c>
      <c r="CK145" s="105" t="e">
        <f t="shared" si="28"/>
        <v>#VALUE!</v>
      </c>
      <c r="CL145" s="106" t="e">
        <f>_11_Bond[[#This Row],[Maturity Date 到期日]]</f>
        <v>#VALUE!</v>
      </c>
      <c r="CM145" s="105" t="e">
        <f>_11_Bond[[#This Row],[Currency]]</f>
        <v>#VALUE!</v>
      </c>
      <c r="CN145" s="125" t="e">
        <f t="shared" si="29"/>
        <v>#VALUE!</v>
      </c>
      <c r="CO145" s="125" t="e">
        <f>_11_Bond[[#This Row],[Outstanding]]</f>
        <v>#VALUE!</v>
      </c>
      <c r="CP145" s="107" t="e">
        <f>_11_Bond[[#This Row],[Coupon Rate 票面年利率]]</f>
        <v>#VALUE!</v>
      </c>
      <c r="CQ145" s="125" t="e">
        <f>_11_Bond[[#This Row],[Accrued Interes]]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30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31"/>
        <v>#VALUE!</v>
      </c>
      <c r="DB145" s="108"/>
      <c r="DC145" s="105" t="e">
        <f t="shared" ca="1" si="32"/>
        <v>#VALUE!</v>
      </c>
      <c r="DD145" s="105" t="e">
        <f t="shared" ca="1" si="33"/>
        <v>#VALUE!</v>
      </c>
      <c r="DE145" s="105" t="e">
        <f t="shared" si="34"/>
        <v>#VALUE!</v>
      </c>
      <c r="DF145" s="105" t="e">
        <f t="shared" ca="1" si="35"/>
        <v>#VALUE!</v>
      </c>
      <c r="DG145" s="105" t="e">
        <f t="shared" ca="1" si="36"/>
        <v>#VALUE!</v>
      </c>
      <c r="DH145" s="105" t="e">
        <f t="shared" ca="1" si="37"/>
        <v>#VALUE!</v>
      </c>
      <c r="DI145" s="109"/>
      <c r="DJ145" s="105" t="e">
        <f t="shared" ca="1" si="38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11_Bond[[#This Row],[Segment]]&amp;" - "&amp;_11_Bond[[#This Row],[Security Code
投资单代码]]</f>
        <v>#VALUE!</v>
      </c>
      <c r="CB146" s="105" t="e">
        <f>_11_Bond[[#This Row],[Security Code
投资单代码]]</f>
        <v>#VALUE!</v>
      </c>
      <c r="CC146" s="105" t="e">
        <f t="shared" si="26"/>
        <v>#VALUE!</v>
      </c>
      <c r="CD146" s="105" t="e">
        <f>_11_Bond[[#This Row],[Issuer Name 发行主体名称]]</f>
        <v>#VALUE!</v>
      </c>
      <c r="CE146" s="105" t="e">
        <f>_11_Bond[[#This Row],[Investment Type 产品]]</f>
        <v>#VALUE!</v>
      </c>
      <c r="CF146" s="105" t="e">
        <f>_11_Bond[[#This Row],[Segment]]</f>
        <v>#VALUE!</v>
      </c>
      <c r="CG146" s="105" t="e">
        <f t="shared" si="27"/>
        <v>#VALUE!</v>
      </c>
      <c r="CH146" s="105" t="e">
        <f>_11_Bond[[#This Row],[Industy_BOT]]</f>
        <v>#VALUE!</v>
      </c>
      <c r="CI146" s="105" t="e">
        <f>_11_Bond[[#This Row],[Portfolio (BOT)]]</f>
        <v>#VALUE!</v>
      </c>
      <c r="CJ146" s="105" t="e">
        <f>VLOOKUP(RIGHT(CF146,LEN(CF146)-FIND(" ",CF146)),Parameters!BZ:CA,2,0)</f>
        <v>#VALUE!</v>
      </c>
      <c r="CK146" s="105" t="e">
        <f t="shared" si="28"/>
        <v>#VALUE!</v>
      </c>
      <c r="CL146" s="106" t="e">
        <f>_11_Bond[[#This Row],[Maturity Date 到期日]]</f>
        <v>#VALUE!</v>
      </c>
      <c r="CM146" s="105" t="e">
        <f>_11_Bond[[#This Row],[Currency]]</f>
        <v>#VALUE!</v>
      </c>
      <c r="CN146" s="125" t="e">
        <f t="shared" si="29"/>
        <v>#VALUE!</v>
      </c>
      <c r="CO146" s="125" t="e">
        <f>_11_Bond[[#This Row],[Outstanding]]</f>
        <v>#VALUE!</v>
      </c>
      <c r="CP146" s="107" t="e">
        <f>_11_Bond[[#This Row],[Coupon Rate 票面年利率]]</f>
        <v>#VALUE!</v>
      </c>
      <c r="CQ146" s="125" t="e">
        <f>_11_Bond[[#This Row],[Accrued Interes]]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30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31"/>
        <v>#VALUE!</v>
      </c>
      <c r="DB146" s="108"/>
      <c r="DC146" s="105" t="e">
        <f t="shared" ca="1" si="32"/>
        <v>#VALUE!</v>
      </c>
      <c r="DD146" s="105" t="e">
        <f t="shared" ca="1" si="33"/>
        <v>#VALUE!</v>
      </c>
      <c r="DE146" s="105" t="e">
        <f t="shared" si="34"/>
        <v>#VALUE!</v>
      </c>
      <c r="DF146" s="105" t="e">
        <f t="shared" ca="1" si="35"/>
        <v>#VALUE!</v>
      </c>
      <c r="DG146" s="105" t="e">
        <f t="shared" ca="1" si="36"/>
        <v>#VALUE!</v>
      </c>
      <c r="DH146" s="105" t="e">
        <f t="shared" ca="1" si="37"/>
        <v>#VALUE!</v>
      </c>
      <c r="DI146" s="109"/>
      <c r="DJ146" s="105" t="e">
        <f t="shared" ca="1" si="38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11_Bond[[#This Row],[Segment]]&amp;" - "&amp;_11_Bond[[#This Row],[Security Code
投资单代码]]</f>
        <v>#VALUE!</v>
      </c>
      <c r="CB147" s="105" t="e">
        <f>_11_Bond[[#This Row],[Security Code
投资单代码]]</f>
        <v>#VALUE!</v>
      </c>
      <c r="CC147" s="105" t="e">
        <f t="shared" si="26"/>
        <v>#VALUE!</v>
      </c>
      <c r="CD147" s="105" t="e">
        <f>_11_Bond[[#This Row],[Issuer Name 发行主体名称]]</f>
        <v>#VALUE!</v>
      </c>
      <c r="CE147" s="105" t="e">
        <f>_11_Bond[[#This Row],[Investment Type 产品]]</f>
        <v>#VALUE!</v>
      </c>
      <c r="CF147" s="105" t="e">
        <f>_11_Bond[[#This Row],[Segment]]</f>
        <v>#VALUE!</v>
      </c>
      <c r="CG147" s="105" t="e">
        <f t="shared" si="27"/>
        <v>#VALUE!</v>
      </c>
      <c r="CH147" s="105" t="e">
        <f>_11_Bond[[#This Row],[Industy_BOT]]</f>
        <v>#VALUE!</v>
      </c>
      <c r="CI147" s="105" t="e">
        <f>_11_Bond[[#This Row],[Portfolio (BOT)]]</f>
        <v>#VALUE!</v>
      </c>
      <c r="CJ147" s="105" t="e">
        <f>VLOOKUP(RIGHT(CF147,LEN(CF147)-FIND(" ",CF147)),Parameters!BZ:CA,2,0)</f>
        <v>#VALUE!</v>
      </c>
      <c r="CK147" s="105" t="e">
        <f t="shared" si="28"/>
        <v>#VALUE!</v>
      </c>
      <c r="CL147" s="106" t="e">
        <f>_11_Bond[[#This Row],[Maturity Date 到期日]]</f>
        <v>#VALUE!</v>
      </c>
      <c r="CM147" s="105" t="e">
        <f>_11_Bond[[#This Row],[Currency]]</f>
        <v>#VALUE!</v>
      </c>
      <c r="CN147" s="125" t="e">
        <f t="shared" si="29"/>
        <v>#VALUE!</v>
      </c>
      <c r="CO147" s="125" t="e">
        <f>_11_Bond[[#This Row],[Outstanding]]</f>
        <v>#VALUE!</v>
      </c>
      <c r="CP147" s="107" t="e">
        <f>_11_Bond[[#This Row],[Coupon Rate 票面年利率]]</f>
        <v>#VALUE!</v>
      </c>
      <c r="CQ147" s="125" t="e">
        <f>_11_Bond[[#This Row],[Accrued Interes]]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30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31"/>
        <v>#VALUE!</v>
      </c>
      <c r="DB147" s="108"/>
      <c r="DC147" s="105" t="e">
        <f t="shared" ca="1" si="32"/>
        <v>#VALUE!</v>
      </c>
      <c r="DD147" s="105" t="e">
        <f t="shared" ca="1" si="33"/>
        <v>#VALUE!</v>
      </c>
      <c r="DE147" s="105" t="e">
        <f t="shared" si="34"/>
        <v>#VALUE!</v>
      </c>
      <c r="DF147" s="105" t="e">
        <f t="shared" ca="1" si="35"/>
        <v>#VALUE!</v>
      </c>
      <c r="DG147" s="105" t="e">
        <f t="shared" ca="1" si="36"/>
        <v>#VALUE!</v>
      </c>
      <c r="DH147" s="105" t="e">
        <f t="shared" ca="1" si="37"/>
        <v>#VALUE!</v>
      </c>
      <c r="DI147" s="109"/>
      <c r="DJ147" s="105" t="e">
        <f t="shared" ca="1" si="38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11_Bond[[#This Row],[Segment]]&amp;" - "&amp;_11_Bond[[#This Row],[Security Code
投资单代码]]</f>
        <v>#VALUE!</v>
      </c>
      <c r="CB148" s="105" t="e">
        <f>_11_Bond[[#This Row],[Security Code
投资单代码]]</f>
        <v>#VALUE!</v>
      </c>
      <c r="CC148" s="105" t="e">
        <f t="shared" si="26"/>
        <v>#VALUE!</v>
      </c>
      <c r="CD148" s="105" t="e">
        <f>_11_Bond[[#This Row],[Issuer Name 发行主体名称]]</f>
        <v>#VALUE!</v>
      </c>
      <c r="CE148" s="105" t="e">
        <f>_11_Bond[[#This Row],[Investment Type 产品]]</f>
        <v>#VALUE!</v>
      </c>
      <c r="CF148" s="105" t="e">
        <f>_11_Bond[[#This Row],[Segment]]</f>
        <v>#VALUE!</v>
      </c>
      <c r="CG148" s="105" t="e">
        <f t="shared" si="27"/>
        <v>#VALUE!</v>
      </c>
      <c r="CH148" s="105" t="e">
        <f>_11_Bond[[#This Row],[Industy_BOT]]</f>
        <v>#VALUE!</v>
      </c>
      <c r="CI148" s="105" t="e">
        <f>_11_Bond[[#This Row],[Portfolio (BOT)]]</f>
        <v>#VALUE!</v>
      </c>
      <c r="CJ148" s="105" t="e">
        <f>VLOOKUP(RIGHT(CF148,LEN(CF148)-FIND(" ",CF148)),Parameters!BZ:CA,2,0)</f>
        <v>#VALUE!</v>
      </c>
      <c r="CK148" s="105" t="e">
        <f t="shared" si="28"/>
        <v>#VALUE!</v>
      </c>
      <c r="CL148" s="106" t="e">
        <f>_11_Bond[[#This Row],[Maturity Date 到期日]]</f>
        <v>#VALUE!</v>
      </c>
      <c r="CM148" s="105" t="e">
        <f>_11_Bond[[#This Row],[Currency]]</f>
        <v>#VALUE!</v>
      </c>
      <c r="CN148" s="125" t="e">
        <f t="shared" si="29"/>
        <v>#VALUE!</v>
      </c>
      <c r="CO148" s="125" t="e">
        <f>_11_Bond[[#This Row],[Outstanding]]</f>
        <v>#VALUE!</v>
      </c>
      <c r="CP148" s="107" t="e">
        <f>_11_Bond[[#This Row],[Coupon Rate 票面年利率]]</f>
        <v>#VALUE!</v>
      </c>
      <c r="CQ148" s="125" t="e">
        <f>_11_Bond[[#This Row],[Accrued Interes]]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30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31"/>
        <v>#VALUE!</v>
      </c>
      <c r="DB148" s="108"/>
      <c r="DC148" s="105" t="e">
        <f t="shared" ca="1" si="32"/>
        <v>#VALUE!</v>
      </c>
      <c r="DD148" s="105" t="e">
        <f t="shared" ca="1" si="33"/>
        <v>#VALUE!</v>
      </c>
      <c r="DE148" s="105" t="e">
        <f t="shared" si="34"/>
        <v>#VALUE!</v>
      </c>
      <c r="DF148" s="105" t="e">
        <f t="shared" ca="1" si="35"/>
        <v>#VALUE!</v>
      </c>
      <c r="DG148" s="105" t="e">
        <f t="shared" ca="1" si="36"/>
        <v>#VALUE!</v>
      </c>
      <c r="DH148" s="105" t="e">
        <f t="shared" ca="1" si="37"/>
        <v>#VALUE!</v>
      </c>
      <c r="DI148" s="109"/>
      <c r="DJ148" s="105" t="e">
        <f t="shared" ca="1" si="38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11_Bond[[#This Row],[Segment]]&amp;" - "&amp;_11_Bond[[#This Row],[Security Code
投资单代码]]</f>
        <v>#VALUE!</v>
      </c>
      <c r="CB149" s="105" t="e">
        <f>_11_Bond[[#This Row],[Security Code
投资单代码]]</f>
        <v>#VALUE!</v>
      </c>
      <c r="CC149" s="105" t="e">
        <f t="shared" si="26"/>
        <v>#VALUE!</v>
      </c>
      <c r="CD149" s="105" t="e">
        <f>_11_Bond[[#This Row],[Issuer Name 发行主体名称]]</f>
        <v>#VALUE!</v>
      </c>
      <c r="CE149" s="105" t="e">
        <f>_11_Bond[[#This Row],[Investment Type 产品]]</f>
        <v>#VALUE!</v>
      </c>
      <c r="CF149" s="105" t="e">
        <f>_11_Bond[[#This Row],[Segment]]</f>
        <v>#VALUE!</v>
      </c>
      <c r="CG149" s="105" t="e">
        <f t="shared" si="27"/>
        <v>#VALUE!</v>
      </c>
      <c r="CH149" s="105" t="e">
        <f>_11_Bond[[#This Row],[Industy_BOT]]</f>
        <v>#VALUE!</v>
      </c>
      <c r="CI149" s="105" t="e">
        <f>_11_Bond[[#This Row],[Portfolio (BOT)]]</f>
        <v>#VALUE!</v>
      </c>
      <c r="CJ149" s="105" t="e">
        <f>VLOOKUP(RIGHT(CF149,LEN(CF149)-FIND(" ",CF149)),Parameters!BZ:CA,2,0)</f>
        <v>#VALUE!</v>
      </c>
      <c r="CK149" s="105" t="e">
        <f t="shared" si="28"/>
        <v>#VALUE!</v>
      </c>
      <c r="CL149" s="106" t="e">
        <f>_11_Bond[[#This Row],[Maturity Date 到期日]]</f>
        <v>#VALUE!</v>
      </c>
      <c r="CM149" s="105" t="e">
        <f>_11_Bond[[#This Row],[Currency]]</f>
        <v>#VALUE!</v>
      </c>
      <c r="CN149" s="125" t="e">
        <f t="shared" si="29"/>
        <v>#VALUE!</v>
      </c>
      <c r="CO149" s="125" t="e">
        <f>_11_Bond[[#This Row],[Outstanding]]</f>
        <v>#VALUE!</v>
      </c>
      <c r="CP149" s="107" t="e">
        <f>_11_Bond[[#This Row],[Coupon Rate 票面年利率]]</f>
        <v>#VALUE!</v>
      </c>
      <c r="CQ149" s="125" t="e">
        <f>_11_Bond[[#This Row],[Accrued Interes]]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30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31"/>
        <v>#VALUE!</v>
      </c>
      <c r="DB149" s="108"/>
      <c r="DC149" s="105" t="e">
        <f t="shared" ca="1" si="32"/>
        <v>#VALUE!</v>
      </c>
      <c r="DD149" s="105" t="e">
        <f t="shared" ca="1" si="33"/>
        <v>#VALUE!</v>
      </c>
      <c r="DE149" s="105" t="e">
        <f t="shared" si="34"/>
        <v>#VALUE!</v>
      </c>
      <c r="DF149" s="105" t="e">
        <f t="shared" ca="1" si="35"/>
        <v>#VALUE!</v>
      </c>
      <c r="DG149" s="105" t="e">
        <f t="shared" ca="1" si="36"/>
        <v>#VALUE!</v>
      </c>
      <c r="DH149" s="105" t="e">
        <f t="shared" ca="1" si="37"/>
        <v>#VALUE!</v>
      </c>
      <c r="DI149" s="109"/>
      <c r="DJ149" s="105" t="e">
        <f t="shared" ca="1" si="38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11_Bond[[#This Row],[Segment]]&amp;" - "&amp;_11_Bond[[#This Row],[Security Code
投资单代码]]</f>
        <v>#VALUE!</v>
      </c>
      <c r="CB150" s="105" t="e">
        <f>_11_Bond[[#This Row],[Security Code
投资单代码]]</f>
        <v>#VALUE!</v>
      </c>
      <c r="CC150" s="105" t="e">
        <f t="shared" si="26"/>
        <v>#VALUE!</v>
      </c>
      <c r="CD150" s="105" t="e">
        <f>_11_Bond[[#This Row],[Issuer Name 发行主体名称]]</f>
        <v>#VALUE!</v>
      </c>
      <c r="CE150" s="105" t="e">
        <f>_11_Bond[[#This Row],[Investment Type 产品]]</f>
        <v>#VALUE!</v>
      </c>
      <c r="CF150" s="105" t="e">
        <f>_11_Bond[[#This Row],[Segment]]</f>
        <v>#VALUE!</v>
      </c>
      <c r="CG150" s="105" t="e">
        <f t="shared" si="27"/>
        <v>#VALUE!</v>
      </c>
      <c r="CH150" s="105" t="e">
        <f>_11_Bond[[#This Row],[Industy_BOT]]</f>
        <v>#VALUE!</v>
      </c>
      <c r="CI150" s="105" t="e">
        <f>_11_Bond[[#This Row],[Portfolio (BOT)]]</f>
        <v>#VALUE!</v>
      </c>
      <c r="CJ150" s="105" t="e">
        <f>VLOOKUP(RIGHT(CF150,LEN(CF150)-FIND(" ",CF150)),Parameters!BZ:CA,2,0)</f>
        <v>#VALUE!</v>
      </c>
      <c r="CK150" s="105" t="e">
        <f t="shared" si="28"/>
        <v>#VALUE!</v>
      </c>
      <c r="CL150" s="106" t="e">
        <f>_11_Bond[[#This Row],[Maturity Date 到期日]]</f>
        <v>#VALUE!</v>
      </c>
      <c r="CM150" s="105" t="e">
        <f>_11_Bond[[#This Row],[Currency]]</f>
        <v>#VALUE!</v>
      </c>
      <c r="CN150" s="125" t="e">
        <f t="shared" si="29"/>
        <v>#VALUE!</v>
      </c>
      <c r="CO150" s="125" t="e">
        <f>_11_Bond[[#This Row],[Outstanding]]</f>
        <v>#VALUE!</v>
      </c>
      <c r="CP150" s="107" t="e">
        <f>_11_Bond[[#This Row],[Coupon Rate 票面年利率]]</f>
        <v>#VALUE!</v>
      </c>
      <c r="CQ150" s="125" t="e">
        <f>_11_Bond[[#This Row],[Accrued Interes]]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30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31"/>
        <v>#VALUE!</v>
      </c>
      <c r="DB150" s="108"/>
      <c r="DC150" s="105" t="e">
        <f t="shared" ca="1" si="32"/>
        <v>#VALUE!</v>
      </c>
      <c r="DD150" s="105" t="e">
        <f t="shared" ca="1" si="33"/>
        <v>#VALUE!</v>
      </c>
      <c r="DE150" s="105" t="e">
        <f t="shared" si="34"/>
        <v>#VALUE!</v>
      </c>
      <c r="DF150" s="105" t="e">
        <f t="shared" ca="1" si="35"/>
        <v>#VALUE!</v>
      </c>
      <c r="DG150" s="105" t="e">
        <f t="shared" ca="1" si="36"/>
        <v>#VALUE!</v>
      </c>
      <c r="DH150" s="105" t="e">
        <f t="shared" ca="1" si="37"/>
        <v>#VALUE!</v>
      </c>
      <c r="DI150" s="109"/>
      <c r="DJ150" s="105" t="e">
        <f t="shared" ca="1" si="38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11_Bond[[#This Row],[Segment]]&amp;" - "&amp;_11_Bond[[#This Row],[Security Code
投资单代码]]</f>
        <v>#VALUE!</v>
      </c>
      <c r="CB151" s="105" t="e">
        <f>_11_Bond[[#This Row],[Security Code
投资单代码]]</f>
        <v>#VALUE!</v>
      </c>
      <c r="CC151" s="105" t="e">
        <f t="shared" si="26"/>
        <v>#VALUE!</v>
      </c>
      <c r="CD151" s="105" t="e">
        <f>_11_Bond[[#This Row],[Issuer Name 发行主体名称]]</f>
        <v>#VALUE!</v>
      </c>
      <c r="CE151" s="105" t="e">
        <f>_11_Bond[[#This Row],[Investment Type 产品]]</f>
        <v>#VALUE!</v>
      </c>
      <c r="CF151" s="105" t="e">
        <f>_11_Bond[[#This Row],[Segment]]</f>
        <v>#VALUE!</v>
      </c>
      <c r="CG151" s="105" t="e">
        <f t="shared" si="27"/>
        <v>#VALUE!</v>
      </c>
      <c r="CH151" s="105" t="e">
        <f>_11_Bond[[#This Row],[Industy_BOT]]</f>
        <v>#VALUE!</v>
      </c>
      <c r="CI151" s="105" t="e">
        <f>_11_Bond[[#This Row],[Portfolio (BOT)]]</f>
        <v>#VALUE!</v>
      </c>
      <c r="CJ151" s="105" t="e">
        <f>VLOOKUP(RIGHT(CF151,LEN(CF151)-FIND(" ",CF151)),Parameters!BZ:CA,2,0)</f>
        <v>#VALUE!</v>
      </c>
      <c r="CK151" s="105" t="e">
        <f t="shared" si="28"/>
        <v>#VALUE!</v>
      </c>
      <c r="CL151" s="106" t="e">
        <f>_11_Bond[[#This Row],[Maturity Date 到期日]]</f>
        <v>#VALUE!</v>
      </c>
      <c r="CM151" s="105" t="e">
        <f>_11_Bond[[#This Row],[Currency]]</f>
        <v>#VALUE!</v>
      </c>
      <c r="CN151" s="125" t="e">
        <f t="shared" si="29"/>
        <v>#VALUE!</v>
      </c>
      <c r="CO151" s="125" t="e">
        <f>_11_Bond[[#This Row],[Outstanding]]</f>
        <v>#VALUE!</v>
      </c>
      <c r="CP151" s="107" t="e">
        <f>_11_Bond[[#This Row],[Coupon Rate 票面年利率]]</f>
        <v>#VALUE!</v>
      </c>
      <c r="CQ151" s="125" t="e">
        <f>_11_Bond[[#This Row],[Accrued Interes]]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30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31"/>
        <v>#VALUE!</v>
      </c>
      <c r="DB151" s="108"/>
      <c r="DC151" s="105" t="e">
        <f t="shared" ca="1" si="32"/>
        <v>#VALUE!</v>
      </c>
      <c r="DD151" s="105" t="e">
        <f t="shared" ca="1" si="33"/>
        <v>#VALUE!</v>
      </c>
      <c r="DE151" s="105" t="e">
        <f t="shared" si="34"/>
        <v>#VALUE!</v>
      </c>
      <c r="DF151" s="105" t="e">
        <f t="shared" ca="1" si="35"/>
        <v>#VALUE!</v>
      </c>
      <c r="DG151" s="105" t="e">
        <f t="shared" ca="1" si="36"/>
        <v>#VALUE!</v>
      </c>
      <c r="DH151" s="105" t="e">
        <f t="shared" ca="1" si="37"/>
        <v>#VALUE!</v>
      </c>
      <c r="DI151" s="109"/>
      <c r="DJ151" s="105" t="e">
        <f t="shared" ca="1" si="38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11_Bond[[#This Row],[Segment]]&amp;" - "&amp;_11_Bond[[#This Row],[Security Code
投资单代码]]</f>
        <v>#VALUE!</v>
      </c>
      <c r="CB152" s="105" t="e">
        <f>_11_Bond[[#This Row],[Security Code
投资单代码]]</f>
        <v>#VALUE!</v>
      </c>
      <c r="CC152" s="105" t="e">
        <f t="shared" si="26"/>
        <v>#VALUE!</v>
      </c>
      <c r="CD152" s="105" t="e">
        <f>_11_Bond[[#This Row],[Issuer Name 发行主体名称]]</f>
        <v>#VALUE!</v>
      </c>
      <c r="CE152" s="105" t="e">
        <f>_11_Bond[[#This Row],[Investment Type 产品]]</f>
        <v>#VALUE!</v>
      </c>
      <c r="CF152" s="105" t="e">
        <f>_11_Bond[[#This Row],[Segment]]</f>
        <v>#VALUE!</v>
      </c>
      <c r="CG152" s="105" t="e">
        <f t="shared" si="27"/>
        <v>#VALUE!</v>
      </c>
      <c r="CH152" s="105" t="e">
        <f>_11_Bond[[#This Row],[Industy_BOT]]</f>
        <v>#VALUE!</v>
      </c>
      <c r="CI152" s="105" t="e">
        <f>_11_Bond[[#This Row],[Portfolio (BOT)]]</f>
        <v>#VALUE!</v>
      </c>
      <c r="CJ152" s="105" t="e">
        <f>VLOOKUP(RIGHT(CF152,LEN(CF152)-FIND(" ",CF152)),Parameters!BZ:CA,2,0)</f>
        <v>#VALUE!</v>
      </c>
      <c r="CK152" s="105" t="e">
        <f t="shared" si="28"/>
        <v>#VALUE!</v>
      </c>
      <c r="CL152" s="106" t="e">
        <f>_11_Bond[[#This Row],[Maturity Date 到期日]]</f>
        <v>#VALUE!</v>
      </c>
      <c r="CM152" s="105" t="e">
        <f>_11_Bond[[#This Row],[Currency]]</f>
        <v>#VALUE!</v>
      </c>
      <c r="CN152" s="125" t="e">
        <f t="shared" si="29"/>
        <v>#VALUE!</v>
      </c>
      <c r="CO152" s="125" t="e">
        <f>_11_Bond[[#This Row],[Outstanding]]</f>
        <v>#VALUE!</v>
      </c>
      <c r="CP152" s="107" t="e">
        <f>_11_Bond[[#This Row],[Coupon Rate 票面年利率]]</f>
        <v>#VALUE!</v>
      </c>
      <c r="CQ152" s="125" t="e">
        <f>_11_Bond[[#This Row],[Accrued Interes]]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30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31"/>
        <v>#VALUE!</v>
      </c>
      <c r="DB152" s="108"/>
      <c r="DC152" s="105" t="e">
        <f t="shared" ca="1" si="32"/>
        <v>#VALUE!</v>
      </c>
      <c r="DD152" s="105" t="e">
        <f t="shared" ca="1" si="33"/>
        <v>#VALUE!</v>
      </c>
      <c r="DE152" s="105" t="e">
        <f t="shared" si="34"/>
        <v>#VALUE!</v>
      </c>
      <c r="DF152" s="105" t="e">
        <f t="shared" ca="1" si="35"/>
        <v>#VALUE!</v>
      </c>
      <c r="DG152" s="105" t="e">
        <f t="shared" ca="1" si="36"/>
        <v>#VALUE!</v>
      </c>
      <c r="DH152" s="105" t="e">
        <f t="shared" ca="1" si="37"/>
        <v>#VALUE!</v>
      </c>
      <c r="DI152" s="109"/>
      <c r="DJ152" s="105" t="e">
        <f t="shared" ca="1" si="38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11_Bond[[#This Row],[Segment]]&amp;" - "&amp;_11_Bond[[#This Row],[Security Code
投资单代码]]</f>
        <v>#VALUE!</v>
      </c>
      <c r="CB153" s="105" t="e">
        <f>_11_Bond[[#This Row],[Security Code
投资单代码]]</f>
        <v>#VALUE!</v>
      </c>
      <c r="CC153" s="105" t="e">
        <f t="shared" si="26"/>
        <v>#VALUE!</v>
      </c>
      <c r="CD153" s="105" t="e">
        <f>_11_Bond[[#This Row],[Issuer Name 发行主体名称]]</f>
        <v>#VALUE!</v>
      </c>
      <c r="CE153" s="105" t="e">
        <f>_11_Bond[[#This Row],[Investment Type 产品]]</f>
        <v>#VALUE!</v>
      </c>
      <c r="CF153" s="105" t="e">
        <f>_11_Bond[[#This Row],[Segment]]</f>
        <v>#VALUE!</v>
      </c>
      <c r="CG153" s="105" t="e">
        <f t="shared" si="27"/>
        <v>#VALUE!</v>
      </c>
      <c r="CH153" s="105" t="e">
        <f>_11_Bond[[#This Row],[Industy_BOT]]</f>
        <v>#VALUE!</v>
      </c>
      <c r="CI153" s="105" t="e">
        <f>_11_Bond[[#This Row],[Portfolio (BOT)]]</f>
        <v>#VALUE!</v>
      </c>
      <c r="CJ153" s="105" t="e">
        <f>VLOOKUP(RIGHT(CF153,LEN(CF153)-FIND(" ",CF153)),Parameters!BZ:CA,2,0)</f>
        <v>#VALUE!</v>
      </c>
      <c r="CK153" s="105" t="e">
        <f t="shared" si="28"/>
        <v>#VALUE!</v>
      </c>
      <c r="CL153" s="106" t="e">
        <f>_11_Bond[[#This Row],[Maturity Date 到期日]]</f>
        <v>#VALUE!</v>
      </c>
      <c r="CM153" s="105" t="e">
        <f>_11_Bond[[#This Row],[Currency]]</f>
        <v>#VALUE!</v>
      </c>
      <c r="CN153" s="125" t="e">
        <f t="shared" si="29"/>
        <v>#VALUE!</v>
      </c>
      <c r="CO153" s="125" t="e">
        <f>_11_Bond[[#This Row],[Outstanding]]</f>
        <v>#VALUE!</v>
      </c>
      <c r="CP153" s="107" t="e">
        <f>_11_Bond[[#This Row],[Coupon Rate 票面年利率]]</f>
        <v>#VALUE!</v>
      </c>
      <c r="CQ153" s="125" t="e">
        <f>_11_Bond[[#This Row],[Accrued Interes]]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30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31"/>
        <v>#VALUE!</v>
      </c>
      <c r="DB153" s="108"/>
      <c r="DC153" s="105" t="e">
        <f t="shared" ca="1" si="32"/>
        <v>#VALUE!</v>
      </c>
      <c r="DD153" s="105" t="e">
        <f t="shared" ca="1" si="33"/>
        <v>#VALUE!</v>
      </c>
      <c r="DE153" s="105" t="e">
        <f t="shared" si="34"/>
        <v>#VALUE!</v>
      </c>
      <c r="DF153" s="105" t="e">
        <f t="shared" ca="1" si="35"/>
        <v>#VALUE!</v>
      </c>
      <c r="DG153" s="105" t="e">
        <f t="shared" ca="1" si="36"/>
        <v>#VALUE!</v>
      </c>
      <c r="DH153" s="105" t="e">
        <f t="shared" ca="1" si="37"/>
        <v>#VALUE!</v>
      </c>
      <c r="DI153" s="109"/>
      <c r="DJ153" s="105" t="e">
        <f t="shared" ca="1" si="38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11_Bond[[#This Row],[Segment]]&amp;" - "&amp;_11_Bond[[#This Row],[Security Code
投资单代码]]</f>
        <v>#VALUE!</v>
      </c>
      <c r="CB154" s="105" t="e">
        <f>_11_Bond[[#This Row],[Security Code
投资单代码]]</f>
        <v>#VALUE!</v>
      </c>
      <c r="CC154" s="105" t="e">
        <f t="shared" si="26"/>
        <v>#VALUE!</v>
      </c>
      <c r="CD154" s="105" t="e">
        <f>_11_Bond[[#This Row],[Issuer Name 发行主体名称]]</f>
        <v>#VALUE!</v>
      </c>
      <c r="CE154" s="105" t="e">
        <f>_11_Bond[[#This Row],[Investment Type 产品]]</f>
        <v>#VALUE!</v>
      </c>
      <c r="CF154" s="105" t="e">
        <f>_11_Bond[[#This Row],[Segment]]</f>
        <v>#VALUE!</v>
      </c>
      <c r="CG154" s="105" t="e">
        <f t="shared" si="27"/>
        <v>#VALUE!</v>
      </c>
      <c r="CH154" s="105" t="e">
        <f>_11_Bond[[#This Row],[Industy_BOT]]</f>
        <v>#VALUE!</v>
      </c>
      <c r="CI154" s="105" t="e">
        <f>_11_Bond[[#This Row],[Portfolio (BOT)]]</f>
        <v>#VALUE!</v>
      </c>
      <c r="CJ154" s="105" t="e">
        <f>VLOOKUP(RIGHT(CF154,LEN(CF154)-FIND(" ",CF154)),Parameters!BZ:CA,2,0)</f>
        <v>#VALUE!</v>
      </c>
      <c r="CK154" s="105" t="e">
        <f t="shared" si="28"/>
        <v>#VALUE!</v>
      </c>
      <c r="CL154" s="106" t="e">
        <f>_11_Bond[[#This Row],[Maturity Date 到期日]]</f>
        <v>#VALUE!</v>
      </c>
      <c r="CM154" s="105" t="e">
        <f>_11_Bond[[#This Row],[Currency]]</f>
        <v>#VALUE!</v>
      </c>
      <c r="CN154" s="125" t="e">
        <f t="shared" si="29"/>
        <v>#VALUE!</v>
      </c>
      <c r="CO154" s="125" t="e">
        <f>_11_Bond[[#This Row],[Outstanding]]</f>
        <v>#VALUE!</v>
      </c>
      <c r="CP154" s="107" t="e">
        <f>_11_Bond[[#This Row],[Coupon Rate 票面年利率]]</f>
        <v>#VALUE!</v>
      </c>
      <c r="CQ154" s="125" t="e">
        <f>_11_Bond[[#This Row],[Accrued Interes]]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30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31"/>
        <v>#VALUE!</v>
      </c>
      <c r="DB154" s="108"/>
      <c r="DC154" s="105" t="e">
        <f t="shared" ca="1" si="32"/>
        <v>#VALUE!</v>
      </c>
      <c r="DD154" s="105" t="e">
        <f t="shared" ca="1" si="33"/>
        <v>#VALUE!</v>
      </c>
      <c r="DE154" s="105" t="e">
        <f t="shared" si="34"/>
        <v>#VALUE!</v>
      </c>
      <c r="DF154" s="105" t="e">
        <f t="shared" ca="1" si="35"/>
        <v>#VALUE!</v>
      </c>
      <c r="DG154" s="105" t="e">
        <f t="shared" ca="1" si="36"/>
        <v>#VALUE!</v>
      </c>
      <c r="DH154" s="105" t="e">
        <f t="shared" ca="1" si="37"/>
        <v>#VALUE!</v>
      </c>
      <c r="DI154" s="109"/>
      <c r="DJ154" s="105" t="e">
        <f t="shared" ca="1" si="38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11_Bond[[#This Row],[Segment]]&amp;" - "&amp;_11_Bond[[#This Row],[Security Code
投资单代码]]</f>
        <v>#VALUE!</v>
      </c>
      <c r="CB155" s="105" t="e">
        <f>_11_Bond[[#This Row],[Security Code
投资单代码]]</f>
        <v>#VALUE!</v>
      </c>
      <c r="CC155" s="105" t="e">
        <f t="shared" si="26"/>
        <v>#VALUE!</v>
      </c>
      <c r="CD155" s="105" t="e">
        <f>_11_Bond[[#This Row],[Issuer Name 发行主体名称]]</f>
        <v>#VALUE!</v>
      </c>
      <c r="CE155" s="105" t="e">
        <f>_11_Bond[[#This Row],[Investment Type 产品]]</f>
        <v>#VALUE!</v>
      </c>
      <c r="CF155" s="105" t="e">
        <f>_11_Bond[[#This Row],[Segment]]</f>
        <v>#VALUE!</v>
      </c>
      <c r="CG155" s="105" t="e">
        <f t="shared" si="27"/>
        <v>#VALUE!</v>
      </c>
      <c r="CH155" s="105" t="e">
        <f>_11_Bond[[#This Row],[Industy_BOT]]</f>
        <v>#VALUE!</v>
      </c>
      <c r="CI155" s="105" t="e">
        <f>_11_Bond[[#This Row],[Portfolio (BOT)]]</f>
        <v>#VALUE!</v>
      </c>
      <c r="CJ155" s="105" t="e">
        <f>VLOOKUP(RIGHT(CF155,LEN(CF155)-FIND(" ",CF155)),Parameters!BZ:CA,2,0)</f>
        <v>#VALUE!</v>
      </c>
      <c r="CK155" s="105" t="e">
        <f t="shared" si="28"/>
        <v>#VALUE!</v>
      </c>
      <c r="CL155" s="106" t="e">
        <f>_11_Bond[[#This Row],[Maturity Date 到期日]]</f>
        <v>#VALUE!</v>
      </c>
      <c r="CM155" s="105" t="e">
        <f>_11_Bond[[#This Row],[Currency]]</f>
        <v>#VALUE!</v>
      </c>
      <c r="CN155" s="125" t="e">
        <f t="shared" si="29"/>
        <v>#VALUE!</v>
      </c>
      <c r="CO155" s="125" t="e">
        <f>_11_Bond[[#This Row],[Outstanding]]</f>
        <v>#VALUE!</v>
      </c>
      <c r="CP155" s="107" t="e">
        <f>_11_Bond[[#This Row],[Coupon Rate 票面年利率]]</f>
        <v>#VALUE!</v>
      </c>
      <c r="CQ155" s="125" t="e">
        <f>_11_Bond[[#This Row],[Accrued Interes]]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30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31"/>
        <v>#VALUE!</v>
      </c>
      <c r="DB155" s="108"/>
      <c r="DC155" s="105" t="e">
        <f t="shared" ca="1" si="32"/>
        <v>#VALUE!</v>
      </c>
      <c r="DD155" s="105" t="e">
        <f t="shared" ca="1" si="33"/>
        <v>#VALUE!</v>
      </c>
      <c r="DE155" s="105" t="e">
        <f t="shared" si="34"/>
        <v>#VALUE!</v>
      </c>
      <c r="DF155" s="105" t="e">
        <f t="shared" ca="1" si="35"/>
        <v>#VALUE!</v>
      </c>
      <c r="DG155" s="105" t="e">
        <f t="shared" ca="1" si="36"/>
        <v>#VALUE!</v>
      </c>
      <c r="DH155" s="105" t="e">
        <f t="shared" ca="1" si="37"/>
        <v>#VALUE!</v>
      </c>
      <c r="DI155" s="109"/>
      <c r="DJ155" s="105" t="e">
        <f t="shared" ca="1" si="38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11_Bond[[#This Row],[Segment]]&amp;" - "&amp;_11_Bond[[#This Row],[Security Code
投资单代码]]</f>
        <v>#VALUE!</v>
      </c>
      <c r="CB156" s="105" t="e">
        <f>_11_Bond[[#This Row],[Security Code
投资单代码]]</f>
        <v>#VALUE!</v>
      </c>
      <c r="CC156" s="105" t="e">
        <f t="shared" si="26"/>
        <v>#VALUE!</v>
      </c>
      <c r="CD156" s="105" t="e">
        <f>_11_Bond[[#This Row],[Issuer Name 发行主体名称]]</f>
        <v>#VALUE!</v>
      </c>
      <c r="CE156" s="105" t="e">
        <f>_11_Bond[[#This Row],[Investment Type 产品]]</f>
        <v>#VALUE!</v>
      </c>
      <c r="CF156" s="105" t="e">
        <f>_11_Bond[[#This Row],[Segment]]</f>
        <v>#VALUE!</v>
      </c>
      <c r="CG156" s="105" t="e">
        <f t="shared" si="27"/>
        <v>#VALUE!</v>
      </c>
      <c r="CH156" s="105" t="e">
        <f>_11_Bond[[#This Row],[Industy_BOT]]</f>
        <v>#VALUE!</v>
      </c>
      <c r="CI156" s="105" t="e">
        <f>_11_Bond[[#This Row],[Portfolio (BOT)]]</f>
        <v>#VALUE!</v>
      </c>
      <c r="CJ156" s="105" t="e">
        <f>VLOOKUP(RIGHT(CF156,LEN(CF156)-FIND(" ",CF156)),Parameters!BZ:CA,2,0)</f>
        <v>#VALUE!</v>
      </c>
      <c r="CK156" s="105" t="e">
        <f t="shared" si="28"/>
        <v>#VALUE!</v>
      </c>
      <c r="CL156" s="106" t="e">
        <f>_11_Bond[[#This Row],[Maturity Date 到期日]]</f>
        <v>#VALUE!</v>
      </c>
      <c r="CM156" s="105" t="e">
        <f>_11_Bond[[#This Row],[Currency]]</f>
        <v>#VALUE!</v>
      </c>
      <c r="CN156" s="125" t="e">
        <f t="shared" si="29"/>
        <v>#VALUE!</v>
      </c>
      <c r="CO156" s="125" t="e">
        <f>_11_Bond[[#This Row],[Outstanding]]</f>
        <v>#VALUE!</v>
      </c>
      <c r="CP156" s="107" t="e">
        <f>_11_Bond[[#This Row],[Coupon Rate 票面年利率]]</f>
        <v>#VALUE!</v>
      </c>
      <c r="CQ156" s="125" t="e">
        <f>_11_Bond[[#This Row],[Accrued Interes]]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30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31"/>
        <v>#VALUE!</v>
      </c>
      <c r="DB156" s="108"/>
      <c r="DC156" s="105" t="e">
        <f t="shared" ca="1" si="32"/>
        <v>#VALUE!</v>
      </c>
      <c r="DD156" s="105" t="e">
        <f t="shared" ca="1" si="33"/>
        <v>#VALUE!</v>
      </c>
      <c r="DE156" s="105" t="e">
        <f t="shared" si="34"/>
        <v>#VALUE!</v>
      </c>
      <c r="DF156" s="105" t="e">
        <f t="shared" ca="1" si="35"/>
        <v>#VALUE!</v>
      </c>
      <c r="DG156" s="105" t="e">
        <f t="shared" ca="1" si="36"/>
        <v>#VALUE!</v>
      </c>
      <c r="DH156" s="105" t="e">
        <f t="shared" ca="1" si="37"/>
        <v>#VALUE!</v>
      </c>
      <c r="DI156" s="109"/>
      <c r="DJ156" s="105" t="e">
        <f t="shared" ca="1" si="38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11_Bond[[#This Row],[Segment]]&amp;" - "&amp;_11_Bond[[#This Row],[Security Code
投资单代码]]</f>
        <v>#VALUE!</v>
      </c>
      <c r="CB157" s="105" t="e">
        <f>_11_Bond[[#This Row],[Security Code
投资单代码]]</f>
        <v>#VALUE!</v>
      </c>
      <c r="CC157" s="105" t="e">
        <f t="shared" si="26"/>
        <v>#VALUE!</v>
      </c>
      <c r="CD157" s="105" t="e">
        <f>_11_Bond[[#This Row],[Issuer Name 发行主体名称]]</f>
        <v>#VALUE!</v>
      </c>
      <c r="CE157" s="105" t="e">
        <f>_11_Bond[[#This Row],[Investment Type 产品]]</f>
        <v>#VALUE!</v>
      </c>
      <c r="CF157" s="105" t="e">
        <f>_11_Bond[[#This Row],[Segment]]</f>
        <v>#VALUE!</v>
      </c>
      <c r="CG157" s="105" t="e">
        <f t="shared" si="27"/>
        <v>#VALUE!</v>
      </c>
      <c r="CH157" s="105" t="e">
        <f>_11_Bond[[#This Row],[Industy_BOT]]</f>
        <v>#VALUE!</v>
      </c>
      <c r="CI157" s="105" t="e">
        <f>_11_Bond[[#This Row],[Portfolio (BOT)]]</f>
        <v>#VALUE!</v>
      </c>
      <c r="CJ157" s="105" t="e">
        <f>VLOOKUP(RIGHT(CF157,LEN(CF157)-FIND(" ",CF157)),Parameters!BZ:CA,2,0)</f>
        <v>#VALUE!</v>
      </c>
      <c r="CK157" s="105" t="e">
        <f t="shared" si="28"/>
        <v>#VALUE!</v>
      </c>
      <c r="CL157" s="106" t="e">
        <f>_11_Bond[[#This Row],[Maturity Date 到期日]]</f>
        <v>#VALUE!</v>
      </c>
      <c r="CM157" s="105" t="e">
        <f>_11_Bond[[#This Row],[Currency]]</f>
        <v>#VALUE!</v>
      </c>
      <c r="CN157" s="125" t="e">
        <f t="shared" si="29"/>
        <v>#VALUE!</v>
      </c>
      <c r="CO157" s="125" t="e">
        <f>_11_Bond[[#This Row],[Outstanding]]</f>
        <v>#VALUE!</v>
      </c>
      <c r="CP157" s="107" t="e">
        <f>_11_Bond[[#This Row],[Coupon Rate 票面年利率]]</f>
        <v>#VALUE!</v>
      </c>
      <c r="CQ157" s="125" t="e">
        <f>_11_Bond[[#This Row],[Accrued Interes]]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30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31"/>
        <v>#VALUE!</v>
      </c>
      <c r="DB157" s="108"/>
      <c r="DC157" s="105" t="e">
        <f t="shared" ca="1" si="32"/>
        <v>#VALUE!</v>
      </c>
      <c r="DD157" s="105" t="e">
        <f t="shared" ca="1" si="33"/>
        <v>#VALUE!</v>
      </c>
      <c r="DE157" s="105" t="e">
        <f t="shared" si="34"/>
        <v>#VALUE!</v>
      </c>
      <c r="DF157" s="105" t="e">
        <f t="shared" ca="1" si="35"/>
        <v>#VALUE!</v>
      </c>
      <c r="DG157" s="105" t="e">
        <f t="shared" ca="1" si="36"/>
        <v>#VALUE!</v>
      </c>
      <c r="DH157" s="105" t="e">
        <f t="shared" ca="1" si="37"/>
        <v>#VALUE!</v>
      </c>
      <c r="DI157" s="109"/>
      <c r="DJ157" s="105" t="e">
        <f t="shared" ca="1" si="38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11_Bond[[#This Row],[Segment]]&amp;" - "&amp;_11_Bond[[#This Row],[Security Code
投资单代码]]</f>
        <v>#VALUE!</v>
      </c>
      <c r="CB158" s="105" t="e">
        <f>_11_Bond[[#This Row],[Security Code
投资单代码]]</f>
        <v>#VALUE!</v>
      </c>
      <c r="CC158" s="105" t="e">
        <f t="shared" si="26"/>
        <v>#VALUE!</v>
      </c>
      <c r="CD158" s="105" t="e">
        <f>_11_Bond[[#This Row],[Issuer Name 发行主体名称]]</f>
        <v>#VALUE!</v>
      </c>
      <c r="CE158" s="105" t="e">
        <f>_11_Bond[[#This Row],[Investment Type 产品]]</f>
        <v>#VALUE!</v>
      </c>
      <c r="CF158" s="105" t="e">
        <f>_11_Bond[[#This Row],[Segment]]</f>
        <v>#VALUE!</v>
      </c>
      <c r="CG158" s="105" t="e">
        <f t="shared" si="27"/>
        <v>#VALUE!</v>
      </c>
      <c r="CH158" s="105" t="e">
        <f>_11_Bond[[#This Row],[Industy_BOT]]</f>
        <v>#VALUE!</v>
      </c>
      <c r="CI158" s="105" t="e">
        <f>_11_Bond[[#This Row],[Portfolio (BOT)]]</f>
        <v>#VALUE!</v>
      </c>
      <c r="CJ158" s="105" t="e">
        <f>VLOOKUP(RIGHT(CF158,LEN(CF158)-FIND(" ",CF158)),Parameters!BZ:CA,2,0)</f>
        <v>#VALUE!</v>
      </c>
      <c r="CK158" s="105" t="e">
        <f t="shared" si="28"/>
        <v>#VALUE!</v>
      </c>
      <c r="CL158" s="106" t="e">
        <f>_11_Bond[[#This Row],[Maturity Date 到期日]]</f>
        <v>#VALUE!</v>
      </c>
      <c r="CM158" s="105" t="e">
        <f>_11_Bond[[#This Row],[Currency]]</f>
        <v>#VALUE!</v>
      </c>
      <c r="CN158" s="125" t="e">
        <f t="shared" si="29"/>
        <v>#VALUE!</v>
      </c>
      <c r="CO158" s="125" t="e">
        <f>_11_Bond[[#This Row],[Outstanding]]</f>
        <v>#VALUE!</v>
      </c>
      <c r="CP158" s="107" t="e">
        <f>_11_Bond[[#This Row],[Coupon Rate 票面年利率]]</f>
        <v>#VALUE!</v>
      </c>
      <c r="CQ158" s="125" t="e">
        <f>_11_Bond[[#This Row],[Accrued Interes]]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30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31"/>
        <v>#VALUE!</v>
      </c>
      <c r="DB158" s="108"/>
      <c r="DC158" s="105" t="e">
        <f t="shared" ca="1" si="32"/>
        <v>#VALUE!</v>
      </c>
      <c r="DD158" s="105" t="e">
        <f t="shared" ca="1" si="33"/>
        <v>#VALUE!</v>
      </c>
      <c r="DE158" s="105" t="e">
        <f t="shared" si="34"/>
        <v>#VALUE!</v>
      </c>
      <c r="DF158" s="105" t="e">
        <f t="shared" ca="1" si="35"/>
        <v>#VALUE!</v>
      </c>
      <c r="DG158" s="105" t="e">
        <f t="shared" ca="1" si="36"/>
        <v>#VALUE!</v>
      </c>
      <c r="DH158" s="105" t="e">
        <f t="shared" ca="1" si="37"/>
        <v>#VALUE!</v>
      </c>
      <c r="DI158" s="109"/>
      <c r="DJ158" s="105" t="e">
        <f t="shared" ca="1" si="38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11_Bond[[#This Row],[Segment]]&amp;" - "&amp;_11_Bond[[#This Row],[Security Code
投资单代码]]</f>
        <v>#VALUE!</v>
      </c>
      <c r="CB159" s="105" t="e">
        <f>_11_Bond[[#This Row],[Security Code
投资单代码]]</f>
        <v>#VALUE!</v>
      </c>
      <c r="CC159" s="105" t="e">
        <f t="shared" si="26"/>
        <v>#VALUE!</v>
      </c>
      <c r="CD159" s="105" t="e">
        <f>_11_Bond[[#This Row],[Issuer Name 发行主体名称]]</f>
        <v>#VALUE!</v>
      </c>
      <c r="CE159" s="105" t="e">
        <f>_11_Bond[[#This Row],[Investment Type 产品]]</f>
        <v>#VALUE!</v>
      </c>
      <c r="CF159" s="105" t="e">
        <f>_11_Bond[[#This Row],[Segment]]</f>
        <v>#VALUE!</v>
      </c>
      <c r="CG159" s="105" t="e">
        <f t="shared" si="27"/>
        <v>#VALUE!</v>
      </c>
      <c r="CH159" s="105" t="e">
        <f>_11_Bond[[#This Row],[Industy_BOT]]</f>
        <v>#VALUE!</v>
      </c>
      <c r="CI159" s="105" t="e">
        <f>_11_Bond[[#This Row],[Portfolio (BOT)]]</f>
        <v>#VALUE!</v>
      </c>
      <c r="CJ159" s="105" t="e">
        <f>VLOOKUP(RIGHT(CF159,LEN(CF159)-FIND(" ",CF159)),Parameters!BZ:CA,2,0)</f>
        <v>#VALUE!</v>
      </c>
      <c r="CK159" s="105" t="e">
        <f t="shared" si="28"/>
        <v>#VALUE!</v>
      </c>
      <c r="CL159" s="106" t="e">
        <f>_11_Bond[[#This Row],[Maturity Date 到期日]]</f>
        <v>#VALUE!</v>
      </c>
      <c r="CM159" s="105" t="e">
        <f>_11_Bond[[#This Row],[Currency]]</f>
        <v>#VALUE!</v>
      </c>
      <c r="CN159" s="125" t="e">
        <f t="shared" si="29"/>
        <v>#VALUE!</v>
      </c>
      <c r="CO159" s="125" t="e">
        <f>_11_Bond[[#This Row],[Outstanding]]</f>
        <v>#VALUE!</v>
      </c>
      <c r="CP159" s="107" t="e">
        <f>_11_Bond[[#This Row],[Coupon Rate 票面年利率]]</f>
        <v>#VALUE!</v>
      </c>
      <c r="CQ159" s="125" t="e">
        <f>_11_Bond[[#This Row],[Accrued Interes]]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30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31"/>
        <v>#VALUE!</v>
      </c>
      <c r="DB159" s="108"/>
      <c r="DC159" s="105" t="e">
        <f t="shared" ca="1" si="32"/>
        <v>#VALUE!</v>
      </c>
      <c r="DD159" s="105" t="e">
        <f t="shared" ca="1" si="33"/>
        <v>#VALUE!</v>
      </c>
      <c r="DE159" s="105" t="e">
        <f t="shared" si="34"/>
        <v>#VALUE!</v>
      </c>
      <c r="DF159" s="105" t="e">
        <f t="shared" ca="1" si="35"/>
        <v>#VALUE!</v>
      </c>
      <c r="DG159" s="105" t="e">
        <f t="shared" ca="1" si="36"/>
        <v>#VALUE!</v>
      </c>
      <c r="DH159" s="105" t="e">
        <f t="shared" ca="1" si="37"/>
        <v>#VALUE!</v>
      </c>
      <c r="DI159" s="109"/>
      <c r="DJ159" s="105" t="e">
        <f t="shared" ca="1" si="38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11_Bond[[#This Row],[Segment]]&amp;" - "&amp;_11_Bond[[#This Row],[Security Code
投资单代码]]</f>
        <v>#VALUE!</v>
      </c>
      <c r="CB160" s="105" t="e">
        <f>_11_Bond[[#This Row],[Security Code
投资单代码]]</f>
        <v>#VALUE!</v>
      </c>
      <c r="CC160" s="105" t="e">
        <f t="shared" si="26"/>
        <v>#VALUE!</v>
      </c>
      <c r="CD160" s="105" t="e">
        <f>_11_Bond[[#This Row],[Issuer Name 发行主体名称]]</f>
        <v>#VALUE!</v>
      </c>
      <c r="CE160" s="105" t="e">
        <f>_11_Bond[[#This Row],[Investment Type 产品]]</f>
        <v>#VALUE!</v>
      </c>
      <c r="CF160" s="105" t="e">
        <f>_11_Bond[[#This Row],[Segment]]</f>
        <v>#VALUE!</v>
      </c>
      <c r="CG160" s="105" t="e">
        <f t="shared" si="27"/>
        <v>#VALUE!</v>
      </c>
      <c r="CH160" s="105" t="e">
        <f>_11_Bond[[#This Row],[Industy_BOT]]</f>
        <v>#VALUE!</v>
      </c>
      <c r="CI160" s="105" t="e">
        <f>_11_Bond[[#This Row],[Portfolio (BOT)]]</f>
        <v>#VALUE!</v>
      </c>
      <c r="CJ160" s="105" t="e">
        <f>VLOOKUP(RIGHT(CF160,LEN(CF160)-FIND(" ",CF160)),Parameters!BZ:CA,2,0)</f>
        <v>#VALUE!</v>
      </c>
      <c r="CK160" s="105" t="e">
        <f t="shared" si="28"/>
        <v>#VALUE!</v>
      </c>
      <c r="CL160" s="106" t="e">
        <f>_11_Bond[[#This Row],[Maturity Date 到期日]]</f>
        <v>#VALUE!</v>
      </c>
      <c r="CM160" s="105" t="e">
        <f>_11_Bond[[#This Row],[Currency]]</f>
        <v>#VALUE!</v>
      </c>
      <c r="CN160" s="125" t="e">
        <f t="shared" si="29"/>
        <v>#VALUE!</v>
      </c>
      <c r="CO160" s="125" t="e">
        <f>_11_Bond[[#This Row],[Outstanding]]</f>
        <v>#VALUE!</v>
      </c>
      <c r="CP160" s="107" t="e">
        <f>_11_Bond[[#This Row],[Coupon Rate 票面年利率]]</f>
        <v>#VALUE!</v>
      </c>
      <c r="CQ160" s="125" t="e">
        <f>_11_Bond[[#This Row],[Accrued Interes]]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30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31"/>
        <v>#VALUE!</v>
      </c>
      <c r="DB160" s="108"/>
      <c r="DC160" s="105" t="e">
        <f t="shared" ca="1" si="32"/>
        <v>#VALUE!</v>
      </c>
      <c r="DD160" s="105" t="e">
        <f t="shared" ca="1" si="33"/>
        <v>#VALUE!</v>
      </c>
      <c r="DE160" s="105" t="e">
        <f t="shared" si="34"/>
        <v>#VALUE!</v>
      </c>
      <c r="DF160" s="105" t="e">
        <f t="shared" ca="1" si="35"/>
        <v>#VALUE!</v>
      </c>
      <c r="DG160" s="105" t="e">
        <f t="shared" ca="1" si="36"/>
        <v>#VALUE!</v>
      </c>
      <c r="DH160" s="105" t="e">
        <f t="shared" ca="1" si="37"/>
        <v>#VALUE!</v>
      </c>
      <c r="DI160" s="109"/>
      <c r="DJ160" s="105" t="e">
        <f t="shared" ca="1" si="38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11_Bond[[#This Row],[Segment]]&amp;" - "&amp;_11_Bond[[#This Row],[Security Code
投资单代码]]</f>
        <v>#VALUE!</v>
      </c>
      <c r="CB161" s="105" t="e">
        <f>_11_Bond[[#This Row],[Security Code
投资单代码]]</f>
        <v>#VALUE!</v>
      </c>
      <c r="CC161" s="105" t="e">
        <f t="shared" si="26"/>
        <v>#VALUE!</v>
      </c>
      <c r="CD161" s="105" t="e">
        <f>_11_Bond[[#This Row],[Issuer Name 发行主体名称]]</f>
        <v>#VALUE!</v>
      </c>
      <c r="CE161" s="105" t="e">
        <f>_11_Bond[[#This Row],[Investment Type 产品]]</f>
        <v>#VALUE!</v>
      </c>
      <c r="CF161" s="105" t="e">
        <f>_11_Bond[[#This Row],[Segment]]</f>
        <v>#VALUE!</v>
      </c>
      <c r="CG161" s="105" t="e">
        <f t="shared" si="27"/>
        <v>#VALUE!</v>
      </c>
      <c r="CH161" s="105" t="e">
        <f>_11_Bond[[#This Row],[Industy_BOT]]</f>
        <v>#VALUE!</v>
      </c>
      <c r="CI161" s="105" t="e">
        <f>_11_Bond[[#This Row],[Portfolio (BOT)]]</f>
        <v>#VALUE!</v>
      </c>
      <c r="CJ161" s="105" t="e">
        <f>VLOOKUP(RIGHT(CF161,LEN(CF161)-FIND(" ",CF161)),Parameters!BZ:CA,2,0)</f>
        <v>#VALUE!</v>
      </c>
      <c r="CK161" s="105" t="e">
        <f t="shared" si="28"/>
        <v>#VALUE!</v>
      </c>
      <c r="CL161" s="106" t="e">
        <f>_11_Bond[[#This Row],[Maturity Date 到期日]]</f>
        <v>#VALUE!</v>
      </c>
      <c r="CM161" s="105" t="e">
        <f>_11_Bond[[#This Row],[Currency]]</f>
        <v>#VALUE!</v>
      </c>
      <c r="CN161" s="125" t="e">
        <f t="shared" si="29"/>
        <v>#VALUE!</v>
      </c>
      <c r="CO161" s="125" t="e">
        <f>_11_Bond[[#This Row],[Outstanding]]</f>
        <v>#VALUE!</v>
      </c>
      <c r="CP161" s="107" t="e">
        <f>_11_Bond[[#This Row],[Coupon Rate 票面年利率]]</f>
        <v>#VALUE!</v>
      </c>
      <c r="CQ161" s="125" t="e">
        <f>_11_Bond[[#This Row],[Accrued Interes]]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30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31"/>
        <v>#VALUE!</v>
      </c>
      <c r="DB161" s="108"/>
      <c r="DC161" s="105" t="e">
        <f t="shared" ca="1" si="32"/>
        <v>#VALUE!</v>
      </c>
      <c r="DD161" s="105" t="e">
        <f t="shared" ca="1" si="33"/>
        <v>#VALUE!</v>
      </c>
      <c r="DE161" s="105" t="e">
        <f t="shared" si="34"/>
        <v>#VALUE!</v>
      </c>
      <c r="DF161" s="105" t="e">
        <f t="shared" ca="1" si="35"/>
        <v>#VALUE!</v>
      </c>
      <c r="DG161" s="105" t="e">
        <f t="shared" ca="1" si="36"/>
        <v>#VALUE!</v>
      </c>
      <c r="DH161" s="105" t="e">
        <f t="shared" ca="1" si="37"/>
        <v>#VALUE!</v>
      </c>
      <c r="DI161" s="109"/>
      <c r="DJ161" s="105" t="e">
        <f t="shared" ca="1" si="38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11_Bond[[#This Row],[Segment]]&amp;" - "&amp;_11_Bond[[#This Row],[Security Code
投资单代码]]</f>
        <v>#VALUE!</v>
      </c>
      <c r="CB162" s="105" t="e">
        <f>_11_Bond[[#This Row],[Security Code
投资单代码]]</f>
        <v>#VALUE!</v>
      </c>
      <c r="CC162" s="105" t="e">
        <f t="shared" si="26"/>
        <v>#VALUE!</v>
      </c>
      <c r="CD162" s="105" t="e">
        <f>_11_Bond[[#This Row],[Issuer Name 发行主体名称]]</f>
        <v>#VALUE!</v>
      </c>
      <c r="CE162" s="105" t="e">
        <f>_11_Bond[[#This Row],[Investment Type 产品]]</f>
        <v>#VALUE!</v>
      </c>
      <c r="CF162" s="105" t="e">
        <f>_11_Bond[[#This Row],[Segment]]</f>
        <v>#VALUE!</v>
      </c>
      <c r="CG162" s="105" t="e">
        <f t="shared" si="27"/>
        <v>#VALUE!</v>
      </c>
      <c r="CH162" s="105" t="e">
        <f>_11_Bond[[#This Row],[Industy_BOT]]</f>
        <v>#VALUE!</v>
      </c>
      <c r="CI162" s="105" t="e">
        <f>_11_Bond[[#This Row],[Portfolio (BOT)]]</f>
        <v>#VALUE!</v>
      </c>
      <c r="CJ162" s="105" t="e">
        <f>VLOOKUP(RIGHT(CF162,LEN(CF162)-FIND(" ",CF162)),Parameters!BZ:CA,2,0)</f>
        <v>#VALUE!</v>
      </c>
      <c r="CK162" s="105" t="e">
        <f t="shared" si="28"/>
        <v>#VALUE!</v>
      </c>
      <c r="CL162" s="106" t="e">
        <f>_11_Bond[[#This Row],[Maturity Date 到期日]]</f>
        <v>#VALUE!</v>
      </c>
      <c r="CM162" s="105" t="e">
        <f>_11_Bond[[#This Row],[Currency]]</f>
        <v>#VALUE!</v>
      </c>
      <c r="CN162" s="125" t="e">
        <f t="shared" si="29"/>
        <v>#VALUE!</v>
      </c>
      <c r="CO162" s="125" t="e">
        <f>_11_Bond[[#This Row],[Outstanding]]</f>
        <v>#VALUE!</v>
      </c>
      <c r="CP162" s="107" t="e">
        <f>_11_Bond[[#This Row],[Coupon Rate 票面年利率]]</f>
        <v>#VALUE!</v>
      </c>
      <c r="CQ162" s="125" t="e">
        <f>_11_Bond[[#This Row],[Accrued Interes]]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30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31"/>
        <v>#VALUE!</v>
      </c>
      <c r="DB162" s="108"/>
      <c r="DC162" s="105" t="e">
        <f t="shared" ca="1" si="32"/>
        <v>#VALUE!</v>
      </c>
      <c r="DD162" s="105" t="e">
        <f t="shared" ca="1" si="33"/>
        <v>#VALUE!</v>
      </c>
      <c r="DE162" s="105" t="e">
        <f t="shared" si="34"/>
        <v>#VALUE!</v>
      </c>
      <c r="DF162" s="105" t="e">
        <f t="shared" ca="1" si="35"/>
        <v>#VALUE!</v>
      </c>
      <c r="DG162" s="105" t="e">
        <f t="shared" ca="1" si="36"/>
        <v>#VALUE!</v>
      </c>
      <c r="DH162" s="105" t="e">
        <f t="shared" ca="1" si="37"/>
        <v>#VALUE!</v>
      </c>
      <c r="DI162" s="109"/>
      <c r="DJ162" s="105" t="e">
        <f t="shared" ca="1" si="38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11_Bond[[#This Row],[Segment]]&amp;" - "&amp;_11_Bond[[#This Row],[Security Code
投资单代码]]</f>
        <v>#VALUE!</v>
      </c>
      <c r="CB163" s="105" t="e">
        <f>_11_Bond[[#This Row],[Security Code
投资单代码]]</f>
        <v>#VALUE!</v>
      </c>
      <c r="CC163" s="105" t="e">
        <f t="shared" si="26"/>
        <v>#VALUE!</v>
      </c>
      <c r="CD163" s="105" t="e">
        <f>_11_Bond[[#This Row],[Issuer Name 发行主体名称]]</f>
        <v>#VALUE!</v>
      </c>
      <c r="CE163" s="105" t="e">
        <f>_11_Bond[[#This Row],[Investment Type 产品]]</f>
        <v>#VALUE!</v>
      </c>
      <c r="CF163" s="105" t="e">
        <f>_11_Bond[[#This Row],[Segment]]</f>
        <v>#VALUE!</v>
      </c>
      <c r="CG163" s="105" t="e">
        <f t="shared" si="27"/>
        <v>#VALUE!</v>
      </c>
      <c r="CH163" s="105" t="e">
        <f>_11_Bond[[#This Row],[Industy_BOT]]</f>
        <v>#VALUE!</v>
      </c>
      <c r="CI163" s="105" t="e">
        <f>_11_Bond[[#This Row],[Portfolio (BOT)]]</f>
        <v>#VALUE!</v>
      </c>
      <c r="CJ163" s="105" t="e">
        <f>VLOOKUP(RIGHT(CF163,LEN(CF163)-FIND(" ",CF163)),Parameters!BZ:CA,2,0)</f>
        <v>#VALUE!</v>
      </c>
      <c r="CK163" s="105" t="e">
        <f t="shared" si="28"/>
        <v>#VALUE!</v>
      </c>
      <c r="CL163" s="106" t="e">
        <f>_11_Bond[[#This Row],[Maturity Date 到期日]]</f>
        <v>#VALUE!</v>
      </c>
      <c r="CM163" s="105" t="e">
        <f>_11_Bond[[#This Row],[Currency]]</f>
        <v>#VALUE!</v>
      </c>
      <c r="CN163" s="125" t="e">
        <f t="shared" si="29"/>
        <v>#VALUE!</v>
      </c>
      <c r="CO163" s="125" t="e">
        <f>_11_Bond[[#This Row],[Outstanding]]</f>
        <v>#VALUE!</v>
      </c>
      <c r="CP163" s="107" t="e">
        <f>_11_Bond[[#This Row],[Coupon Rate 票面年利率]]</f>
        <v>#VALUE!</v>
      </c>
      <c r="CQ163" s="125" t="e">
        <f>_11_Bond[[#This Row],[Accrued Interes]]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30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31"/>
        <v>#VALUE!</v>
      </c>
      <c r="DB163" s="108"/>
      <c r="DC163" s="105" t="e">
        <f t="shared" ca="1" si="32"/>
        <v>#VALUE!</v>
      </c>
      <c r="DD163" s="105" t="e">
        <f t="shared" ca="1" si="33"/>
        <v>#VALUE!</v>
      </c>
      <c r="DE163" s="105" t="e">
        <f t="shared" si="34"/>
        <v>#VALUE!</v>
      </c>
      <c r="DF163" s="105" t="e">
        <f t="shared" ca="1" si="35"/>
        <v>#VALUE!</v>
      </c>
      <c r="DG163" s="105" t="e">
        <f t="shared" ca="1" si="36"/>
        <v>#VALUE!</v>
      </c>
      <c r="DH163" s="105" t="e">
        <f t="shared" ca="1" si="37"/>
        <v>#VALUE!</v>
      </c>
      <c r="DI163" s="109"/>
      <c r="DJ163" s="105" t="e">
        <f t="shared" ca="1" si="38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11_Bond[[#This Row],[Segment]]&amp;" - "&amp;_11_Bond[[#This Row],[Security Code
投资单代码]]</f>
        <v>#VALUE!</v>
      </c>
      <c r="CB164" s="105" t="e">
        <f>_11_Bond[[#This Row],[Security Code
投资单代码]]</f>
        <v>#VALUE!</v>
      </c>
      <c r="CC164" s="105" t="e">
        <f t="shared" si="26"/>
        <v>#VALUE!</v>
      </c>
      <c r="CD164" s="105" t="e">
        <f>_11_Bond[[#This Row],[Issuer Name 发行主体名称]]</f>
        <v>#VALUE!</v>
      </c>
      <c r="CE164" s="105" t="e">
        <f>_11_Bond[[#This Row],[Investment Type 产品]]</f>
        <v>#VALUE!</v>
      </c>
      <c r="CF164" s="105" t="e">
        <f>_11_Bond[[#This Row],[Segment]]</f>
        <v>#VALUE!</v>
      </c>
      <c r="CG164" s="105" t="e">
        <f t="shared" si="27"/>
        <v>#VALUE!</v>
      </c>
      <c r="CH164" s="105" t="e">
        <f>_11_Bond[[#This Row],[Industy_BOT]]</f>
        <v>#VALUE!</v>
      </c>
      <c r="CI164" s="105" t="e">
        <f>_11_Bond[[#This Row],[Portfolio (BOT)]]</f>
        <v>#VALUE!</v>
      </c>
      <c r="CJ164" s="105" t="e">
        <f>VLOOKUP(RIGHT(CF164,LEN(CF164)-FIND(" ",CF164)),Parameters!BZ:CA,2,0)</f>
        <v>#VALUE!</v>
      </c>
      <c r="CK164" s="105" t="e">
        <f t="shared" si="28"/>
        <v>#VALUE!</v>
      </c>
      <c r="CL164" s="106" t="e">
        <f>_11_Bond[[#This Row],[Maturity Date 到期日]]</f>
        <v>#VALUE!</v>
      </c>
      <c r="CM164" s="105" t="e">
        <f>_11_Bond[[#This Row],[Currency]]</f>
        <v>#VALUE!</v>
      </c>
      <c r="CN164" s="125" t="e">
        <f t="shared" si="29"/>
        <v>#VALUE!</v>
      </c>
      <c r="CO164" s="125" t="e">
        <f>_11_Bond[[#This Row],[Outstanding]]</f>
        <v>#VALUE!</v>
      </c>
      <c r="CP164" s="107" t="e">
        <f>_11_Bond[[#This Row],[Coupon Rate 票面年利率]]</f>
        <v>#VALUE!</v>
      </c>
      <c r="CQ164" s="125" t="e">
        <f>_11_Bond[[#This Row],[Accrued Interes]]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30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31"/>
        <v>#VALUE!</v>
      </c>
      <c r="DB164" s="108"/>
      <c r="DC164" s="105" t="e">
        <f t="shared" ca="1" si="32"/>
        <v>#VALUE!</v>
      </c>
      <c r="DD164" s="105" t="e">
        <f t="shared" ca="1" si="33"/>
        <v>#VALUE!</v>
      </c>
      <c r="DE164" s="105" t="e">
        <f t="shared" si="34"/>
        <v>#VALUE!</v>
      </c>
      <c r="DF164" s="105" t="e">
        <f t="shared" ca="1" si="35"/>
        <v>#VALUE!</v>
      </c>
      <c r="DG164" s="105" t="e">
        <f t="shared" ca="1" si="36"/>
        <v>#VALUE!</v>
      </c>
      <c r="DH164" s="105" t="e">
        <f t="shared" ca="1" si="37"/>
        <v>#VALUE!</v>
      </c>
      <c r="DI164" s="109"/>
      <c r="DJ164" s="105" t="e">
        <f t="shared" ca="1" si="38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11_Bond[[#This Row],[Segment]]&amp;" - "&amp;_11_Bond[[#This Row],[Security Code
投资单代码]]</f>
        <v>#VALUE!</v>
      </c>
      <c r="CB165" s="105" t="e">
        <f>_11_Bond[[#This Row],[Security Code
投资单代码]]</f>
        <v>#VALUE!</v>
      </c>
      <c r="CC165" s="105" t="e">
        <f t="shared" si="26"/>
        <v>#VALUE!</v>
      </c>
      <c r="CD165" s="105" t="e">
        <f>_11_Bond[[#This Row],[Issuer Name 发行主体名称]]</f>
        <v>#VALUE!</v>
      </c>
      <c r="CE165" s="105" t="e">
        <f>_11_Bond[[#This Row],[Investment Type 产品]]</f>
        <v>#VALUE!</v>
      </c>
      <c r="CF165" s="105" t="e">
        <f>_11_Bond[[#This Row],[Segment]]</f>
        <v>#VALUE!</v>
      </c>
      <c r="CG165" s="105" t="e">
        <f t="shared" si="27"/>
        <v>#VALUE!</v>
      </c>
      <c r="CH165" s="105" t="e">
        <f>_11_Bond[[#This Row],[Industy_BOT]]</f>
        <v>#VALUE!</v>
      </c>
      <c r="CI165" s="105" t="e">
        <f>_11_Bond[[#This Row],[Portfolio (BOT)]]</f>
        <v>#VALUE!</v>
      </c>
      <c r="CJ165" s="105" t="e">
        <f>VLOOKUP(RIGHT(CF165,LEN(CF165)-FIND(" ",CF165)),Parameters!BZ:CA,2,0)</f>
        <v>#VALUE!</v>
      </c>
      <c r="CK165" s="105" t="e">
        <f t="shared" si="28"/>
        <v>#VALUE!</v>
      </c>
      <c r="CL165" s="106" t="e">
        <f>_11_Bond[[#This Row],[Maturity Date 到期日]]</f>
        <v>#VALUE!</v>
      </c>
      <c r="CM165" s="105" t="e">
        <f>_11_Bond[[#This Row],[Currency]]</f>
        <v>#VALUE!</v>
      </c>
      <c r="CN165" s="125" t="e">
        <f t="shared" si="29"/>
        <v>#VALUE!</v>
      </c>
      <c r="CO165" s="125" t="e">
        <f>_11_Bond[[#This Row],[Outstanding]]</f>
        <v>#VALUE!</v>
      </c>
      <c r="CP165" s="107" t="e">
        <f>_11_Bond[[#This Row],[Coupon Rate 票面年利率]]</f>
        <v>#VALUE!</v>
      </c>
      <c r="CQ165" s="125" t="e">
        <f>_11_Bond[[#This Row],[Accrued Interes]]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30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31"/>
        <v>#VALUE!</v>
      </c>
      <c r="DB165" s="108"/>
      <c r="DC165" s="105" t="e">
        <f t="shared" ca="1" si="32"/>
        <v>#VALUE!</v>
      </c>
      <c r="DD165" s="105" t="e">
        <f t="shared" ca="1" si="33"/>
        <v>#VALUE!</v>
      </c>
      <c r="DE165" s="105" t="e">
        <f t="shared" si="34"/>
        <v>#VALUE!</v>
      </c>
      <c r="DF165" s="105" t="e">
        <f t="shared" ca="1" si="35"/>
        <v>#VALUE!</v>
      </c>
      <c r="DG165" s="105" t="e">
        <f t="shared" ca="1" si="36"/>
        <v>#VALUE!</v>
      </c>
      <c r="DH165" s="105" t="e">
        <f t="shared" ca="1" si="37"/>
        <v>#VALUE!</v>
      </c>
      <c r="DI165" s="109"/>
      <c r="DJ165" s="105" t="e">
        <f t="shared" ca="1" si="38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11_Bond[[#This Row],[Segment]]&amp;" - "&amp;_11_Bond[[#This Row],[Security Code
投资单代码]]</f>
        <v>#VALUE!</v>
      </c>
      <c r="CB166" s="105" t="e">
        <f>_11_Bond[[#This Row],[Security Code
投资单代码]]</f>
        <v>#VALUE!</v>
      </c>
      <c r="CC166" s="105" t="e">
        <f t="shared" si="26"/>
        <v>#VALUE!</v>
      </c>
      <c r="CD166" s="105" t="e">
        <f>_11_Bond[[#This Row],[Issuer Name 发行主体名称]]</f>
        <v>#VALUE!</v>
      </c>
      <c r="CE166" s="105" t="e">
        <f>_11_Bond[[#This Row],[Investment Type 产品]]</f>
        <v>#VALUE!</v>
      </c>
      <c r="CF166" s="105" t="e">
        <f>_11_Bond[[#This Row],[Segment]]</f>
        <v>#VALUE!</v>
      </c>
      <c r="CG166" s="105" t="e">
        <f t="shared" si="27"/>
        <v>#VALUE!</v>
      </c>
      <c r="CH166" s="105" t="e">
        <f>_11_Bond[[#This Row],[Industy_BOT]]</f>
        <v>#VALUE!</v>
      </c>
      <c r="CI166" s="105" t="e">
        <f>_11_Bond[[#This Row],[Portfolio (BOT)]]</f>
        <v>#VALUE!</v>
      </c>
      <c r="CJ166" s="105" t="e">
        <f>VLOOKUP(RIGHT(CF166,LEN(CF166)-FIND(" ",CF166)),Parameters!BZ:CA,2,0)</f>
        <v>#VALUE!</v>
      </c>
      <c r="CK166" s="105" t="e">
        <f t="shared" si="28"/>
        <v>#VALUE!</v>
      </c>
      <c r="CL166" s="106" t="e">
        <f>_11_Bond[[#This Row],[Maturity Date 到期日]]</f>
        <v>#VALUE!</v>
      </c>
      <c r="CM166" s="105" t="e">
        <f>_11_Bond[[#This Row],[Currency]]</f>
        <v>#VALUE!</v>
      </c>
      <c r="CN166" s="125" t="e">
        <f t="shared" si="29"/>
        <v>#VALUE!</v>
      </c>
      <c r="CO166" s="125" t="e">
        <f>_11_Bond[[#This Row],[Outstanding]]</f>
        <v>#VALUE!</v>
      </c>
      <c r="CP166" s="107" t="e">
        <f>_11_Bond[[#This Row],[Coupon Rate 票面年利率]]</f>
        <v>#VALUE!</v>
      </c>
      <c r="CQ166" s="125" t="e">
        <f>_11_Bond[[#This Row],[Accrued Interes]]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30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31"/>
        <v>#VALUE!</v>
      </c>
      <c r="DB166" s="108"/>
      <c r="DC166" s="105" t="e">
        <f t="shared" ca="1" si="32"/>
        <v>#VALUE!</v>
      </c>
      <c r="DD166" s="105" t="e">
        <f t="shared" ca="1" si="33"/>
        <v>#VALUE!</v>
      </c>
      <c r="DE166" s="105" t="e">
        <f t="shared" si="34"/>
        <v>#VALUE!</v>
      </c>
      <c r="DF166" s="105" t="e">
        <f t="shared" ca="1" si="35"/>
        <v>#VALUE!</v>
      </c>
      <c r="DG166" s="105" t="e">
        <f t="shared" ca="1" si="36"/>
        <v>#VALUE!</v>
      </c>
      <c r="DH166" s="105" t="e">
        <f t="shared" ca="1" si="37"/>
        <v>#VALUE!</v>
      </c>
      <c r="DI166" s="109"/>
      <c r="DJ166" s="105" t="e">
        <f t="shared" ca="1" si="38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11_Bond[[#This Row],[Segment]]&amp;" - "&amp;_11_Bond[[#This Row],[Security Code
投资单代码]]</f>
        <v>#VALUE!</v>
      </c>
      <c r="CB167" s="105" t="e">
        <f>_11_Bond[[#This Row],[Security Code
投资单代码]]</f>
        <v>#VALUE!</v>
      </c>
      <c r="CC167" s="105" t="e">
        <f t="shared" si="26"/>
        <v>#VALUE!</v>
      </c>
      <c r="CD167" s="105" t="e">
        <f>_11_Bond[[#This Row],[Issuer Name 发行主体名称]]</f>
        <v>#VALUE!</v>
      </c>
      <c r="CE167" s="105" t="e">
        <f>_11_Bond[[#This Row],[Investment Type 产品]]</f>
        <v>#VALUE!</v>
      </c>
      <c r="CF167" s="105" t="e">
        <f>_11_Bond[[#This Row],[Segment]]</f>
        <v>#VALUE!</v>
      </c>
      <c r="CG167" s="105" t="e">
        <f t="shared" si="27"/>
        <v>#VALUE!</v>
      </c>
      <c r="CH167" s="105" t="e">
        <f>_11_Bond[[#This Row],[Industy_BOT]]</f>
        <v>#VALUE!</v>
      </c>
      <c r="CI167" s="105" t="e">
        <f>_11_Bond[[#This Row],[Portfolio (BOT)]]</f>
        <v>#VALUE!</v>
      </c>
      <c r="CJ167" s="105" t="e">
        <f>VLOOKUP(RIGHT(CF167,LEN(CF167)-FIND(" ",CF167)),Parameters!BZ:CA,2,0)</f>
        <v>#VALUE!</v>
      </c>
      <c r="CK167" s="105" t="e">
        <f t="shared" si="28"/>
        <v>#VALUE!</v>
      </c>
      <c r="CL167" s="106" t="e">
        <f>_11_Bond[[#This Row],[Maturity Date 到期日]]</f>
        <v>#VALUE!</v>
      </c>
      <c r="CM167" s="105" t="e">
        <f>_11_Bond[[#This Row],[Currency]]</f>
        <v>#VALUE!</v>
      </c>
      <c r="CN167" s="125" t="e">
        <f t="shared" si="29"/>
        <v>#VALUE!</v>
      </c>
      <c r="CO167" s="125" t="e">
        <f>_11_Bond[[#This Row],[Outstanding]]</f>
        <v>#VALUE!</v>
      </c>
      <c r="CP167" s="107" t="e">
        <f>_11_Bond[[#This Row],[Coupon Rate 票面年利率]]</f>
        <v>#VALUE!</v>
      </c>
      <c r="CQ167" s="125" t="e">
        <f>_11_Bond[[#This Row],[Accrued Interes]]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30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31"/>
        <v>#VALUE!</v>
      </c>
      <c r="DB167" s="108"/>
      <c r="DC167" s="105" t="e">
        <f t="shared" ca="1" si="32"/>
        <v>#VALUE!</v>
      </c>
      <c r="DD167" s="105" t="e">
        <f t="shared" ca="1" si="33"/>
        <v>#VALUE!</v>
      </c>
      <c r="DE167" s="105" t="e">
        <f t="shared" si="34"/>
        <v>#VALUE!</v>
      </c>
      <c r="DF167" s="105" t="e">
        <f t="shared" ca="1" si="35"/>
        <v>#VALUE!</v>
      </c>
      <c r="DG167" s="105" t="e">
        <f t="shared" ca="1" si="36"/>
        <v>#VALUE!</v>
      </c>
      <c r="DH167" s="105" t="e">
        <f t="shared" ca="1" si="37"/>
        <v>#VALUE!</v>
      </c>
      <c r="DI167" s="109"/>
      <c r="DJ167" s="105" t="e">
        <f t="shared" ca="1" si="38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11_Bond[[#This Row],[Segment]]&amp;" - "&amp;_11_Bond[[#This Row],[Security Code
投资单代码]]</f>
        <v>#VALUE!</v>
      </c>
      <c r="CB168" s="105" t="e">
        <f>_11_Bond[[#This Row],[Security Code
投资单代码]]</f>
        <v>#VALUE!</v>
      </c>
      <c r="CC168" s="105" t="e">
        <f t="shared" si="26"/>
        <v>#VALUE!</v>
      </c>
      <c r="CD168" s="105" t="e">
        <f>_11_Bond[[#This Row],[Issuer Name 发行主体名称]]</f>
        <v>#VALUE!</v>
      </c>
      <c r="CE168" s="105" t="e">
        <f>_11_Bond[[#This Row],[Investment Type 产品]]</f>
        <v>#VALUE!</v>
      </c>
      <c r="CF168" s="105" t="e">
        <f>_11_Bond[[#This Row],[Segment]]</f>
        <v>#VALUE!</v>
      </c>
      <c r="CG168" s="105" t="e">
        <f t="shared" si="27"/>
        <v>#VALUE!</v>
      </c>
      <c r="CH168" s="105" t="e">
        <f>_11_Bond[[#This Row],[Industy_BOT]]</f>
        <v>#VALUE!</v>
      </c>
      <c r="CI168" s="105" t="e">
        <f>_11_Bond[[#This Row],[Portfolio (BOT)]]</f>
        <v>#VALUE!</v>
      </c>
      <c r="CJ168" s="105" t="e">
        <f>VLOOKUP(RIGHT(CF168,LEN(CF168)-FIND(" ",CF168)),Parameters!BZ:CA,2,0)</f>
        <v>#VALUE!</v>
      </c>
      <c r="CK168" s="105" t="e">
        <f t="shared" si="28"/>
        <v>#VALUE!</v>
      </c>
      <c r="CL168" s="106" t="e">
        <f>_11_Bond[[#This Row],[Maturity Date 到期日]]</f>
        <v>#VALUE!</v>
      </c>
      <c r="CM168" s="105" t="e">
        <f>_11_Bond[[#This Row],[Currency]]</f>
        <v>#VALUE!</v>
      </c>
      <c r="CN168" s="125" t="e">
        <f t="shared" si="29"/>
        <v>#VALUE!</v>
      </c>
      <c r="CO168" s="125" t="e">
        <f>_11_Bond[[#This Row],[Outstanding]]</f>
        <v>#VALUE!</v>
      </c>
      <c r="CP168" s="107" t="e">
        <f>_11_Bond[[#This Row],[Coupon Rate 票面年利率]]</f>
        <v>#VALUE!</v>
      </c>
      <c r="CQ168" s="125" t="e">
        <f>_11_Bond[[#This Row],[Accrued Interes]]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30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31"/>
        <v>#VALUE!</v>
      </c>
      <c r="DB168" s="108"/>
      <c r="DC168" s="105" t="e">
        <f t="shared" ca="1" si="32"/>
        <v>#VALUE!</v>
      </c>
      <c r="DD168" s="105" t="e">
        <f t="shared" ca="1" si="33"/>
        <v>#VALUE!</v>
      </c>
      <c r="DE168" s="105" t="e">
        <f t="shared" si="34"/>
        <v>#VALUE!</v>
      </c>
      <c r="DF168" s="105" t="e">
        <f t="shared" ca="1" si="35"/>
        <v>#VALUE!</v>
      </c>
      <c r="DG168" s="105" t="e">
        <f t="shared" ca="1" si="36"/>
        <v>#VALUE!</v>
      </c>
      <c r="DH168" s="105" t="e">
        <f t="shared" ca="1" si="37"/>
        <v>#VALUE!</v>
      </c>
      <c r="DI168" s="109"/>
      <c r="DJ168" s="105" t="e">
        <f t="shared" ca="1" si="38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11_Bond[[#This Row],[Segment]]&amp;" - "&amp;_11_Bond[[#This Row],[Security Code
投资单代码]]</f>
        <v>#VALUE!</v>
      </c>
      <c r="CB169" s="105" t="e">
        <f>_11_Bond[[#This Row],[Security Code
投资单代码]]</f>
        <v>#VALUE!</v>
      </c>
      <c r="CC169" s="105" t="e">
        <f t="shared" si="26"/>
        <v>#VALUE!</v>
      </c>
      <c r="CD169" s="105" t="e">
        <f>_11_Bond[[#This Row],[Issuer Name 发行主体名称]]</f>
        <v>#VALUE!</v>
      </c>
      <c r="CE169" s="105" t="e">
        <f>_11_Bond[[#This Row],[Investment Type 产品]]</f>
        <v>#VALUE!</v>
      </c>
      <c r="CF169" s="105" t="e">
        <f>_11_Bond[[#This Row],[Segment]]</f>
        <v>#VALUE!</v>
      </c>
      <c r="CG169" s="105" t="e">
        <f t="shared" si="27"/>
        <v>#VALUE!</v>
      </c>
      <c r="CH169" s="105" t="e">
        <f>_11_Bond[[#This Row],[Industy_BOT]]</f>
        <v>#VALUE!</v>
      </c>
      <c r="CI169" s="105" t="e">
        <f>_11_Bond[[#This Row],[Portfolio (BOT)]]</f>
        <v>#VALUE!</v>
      </c>
      <c r="CJ169" s="105" t="e">
        <f>VLOOKUP(RIGHT(CF169,LEN(CF169)-FIND(" ",CF169)),Parameters!BZ:CA,2,0)</f>
        <v>#VALUE!</v>
      </c>
      <c r="CK169" s="105" t="e">
        <f t="shared" si="28"/>
        <v>#VALUE!</v>
      </c>
      <c r="CL169" s="106" t="e">
        <f>_11_Bond[[#This Row],[Maturity Date 到期日]]</f>
        <v>#VALUE!</v>
      </c>
      <c r="CM169" s="105" t="e">
        <f>_11_Bond[[#This Row],[Currency]]</f>
        <v>#VALUE!</v>
      </c>
      <c r="CN169" s="125" t="e">
        <f t="shared" si="29"/>
        <v>#VALUE!</v>
      </c>
      <c r="CO169" s="125" t="e">
        <f>_11_Bond[[#This Row],[Outstanding]]</f>
        <v>#VALUE!</v>
      </c>
      <c r="CP169" s="107" t="e">
        <f>_11_Bond[[#This Row],[Coupon Rate 票面年利率]]</f>
        <v>#VALUE!</v>
      </c>
      <c r="CQ169" s="125" t="e">
        <f>_11_Bond[[#This Row],[Accrued Interes]]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30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31"/>
        <v>#VALUE!</v>
      </c>
      <c r="DB169" s="108"/>
      <c r="DC169" s="105" t="e">
        <f t="shared" ca="1" si="32"/>
        <v>#VALUE!</v>
      </c>
      <c r="DD169" s="105" t="e">
        <f t="shared" ca="1" si="33"/>
        <v>#VALUE!</v>
      </c>
      <c r="DE169" s="105" t="e">
        <f t="shared" si="34"/>
        <v>#VALUE!</v>
      </c>
      <c r="DF169" s="105" t="e">
        <f t="shared" ca="1" si="35"/>
        <v>#VALUE!</v>
      </c>
      <c r="DG169" s="105" t="e">
        <f t="shared" ca="1" si="36"/>
        <v>#VALUE!</v>
      </c>
      <c r="DH169" s="105" t="e">
        <f t="shared" ca="1" si="37"/>
        <v>#VALUE!</v>
      </c>
      <c r="DI169" s="109"/>
      <c r="DJ169" s="105" t="e">
        <f t="shared" ca="1" si="38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11_Bond[[#This Row],[Segment]]&amp;" - "&amp;_11_Bond[[#This Row],[Security Code
投资单代码]]</f>
        <v>#VALUE!</v>
      </c>
      <c r="CB170" s="105" t="e">
        <f>_11_Bond[[#This Row],[Security Code
投资单代码]]</f>
        <v>#VALUE!</v>
      </c>
      <c r="CC170" s="105" t="e">
        <f t="shared" si="26"/>
        <v>#VALUE!</v>
      </c>
      <c r="CD170" s="105" t="e">
        <f>_11_Bond[[#This Row],[Issuer Name 发行主体名称]]</f>
        <v>#VALUE!</v>
      </c>
      <c r="CE170" s="105" t="e">
        <f>_11_Bond[[#This Row],[Investment Type 产品]]</f>
        <v>#VALUE!</v>
      </c>
      <c r="CF170" s="105" t="e">
        <f>_11_Bond[[#This Row],[Segment]]</f>
        <v>#VALUE!</v>
      </c>
      <c r="CG170" s="105" t="e">
        <f t="shared" si="27"/>
        <v>#VALUE!</v>
      </c>
      <c r="CH170" s="105" t="e">
        <f>_11_Bond[[#This Row],[Industy_BOT]]</f>
        <v>#VALUE!</v>
      </c>
      <c r="CI170" s="105" t="e">
        <f>_11_Bond[[#This Row],[Portfolio (BOT)]]</f>
        <v>#VALUE!</v>
      </c>
      <c r="CJ170" s="105" t="e">
        <f>VLOOKUP(RIGHT(CF170,LEN(CF170)-FIND(" ",CF170)),Parameters!BZ:CA,2,0)</f>
        <v>#VALUE!</v>
      </c>
      <c r="CK170" s="105" t="e">
        <f t="shared" si="28"/>
        <v>#VALUE!</v>
      </c>
      <c r="CL170" s="106" t="e">
        <f>_11_Bond[[#This Row],[Maturity Date 到期日]]</f>
        <v>#VALUE!</v>
      </c>
      <c r="CM170" s="105" t="e">
        <f>_11_Bond[[#This Row],[Currency]]</f>
        <v>#VALUE!</v>
      </c>
      <c r="CN170" s="125" t="e">
        <f t="shared" si="29"/>
        <v>#VALUE!</v>
      </c>
      <c r="CO170" s="125" t="e">
        <f>_11_Bond[[#This Row],[Outstanding]]</f>
        <v>#VALUE!</v>
      </c>
      <c r="CP170" s="107" t="e">
        <f>_11_Bond[[#This Row],[Coupon Rate 票面年利率]]</f>
        <v>#VALUE!</v>
      </c>
      <c r="CQ170" s="125" t="e">
        <f>_11_Bond[[#This Row],[Accrued Interes]]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30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31"/>
        <v>#VALUE!</v>
      </c>
      <c r="DB170" s="108"/>
      <c r="DC170" s="105" t="e">
        <f t="shared" ca="1" si="32"/>
        <v>#VALUE!</v>
      </c>
      <c r="DD170" s="105" t="e">
        <f t="shared" ca="1" si="33"/>
        <v>#VALUE!</v>
      </c>
      <c r="DE170" s="105" t="e">
        <f t="shared" si="34"/>
        <v>#VALUE!</v>
      </c>
      <c r="DF170" s="105" t="e">
        <f t="shared" ca="1" si="35"/>
        <v>#VALUE!</v>
      </c>
      <c r="DG170" s="105" t="e">
        <f t="shared" ca="1" si="36"/>
        <v>#VALUE!</v>
      </c>
      <c r="DH170" s="105" t="e">
        <f t="shared" ca="1" si="37"/>
        <v>#VALUE!</v>
      </c>
      <c r="DI170" s="109"/>
      <c r="DJ170" s="105" t="e">
        <f t="shared" ca="1" si="38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11_Bond[[#This Row],[Segment]]&amp;" - "&amp;_11_Bond[[#This Row],[Security Code
投资单代码]]</f>
        <v>#VALUE!</v>
      </c>
      <c r="CB171" s="105" t="e">
        <f>_11_Bond[[#This Row],[Security Code
投资单代码]]</f>
        <v>#VALUE!</v>
      </c>
      <c r="CC171" s="105" t="e">
        <f t="shared" si="26"/>
        <v>#VALUE!</v>
      </c>
      <c r="CD171" s="105" t="e">
        <f>_11_Bond[[#This Row],[Issuer Name 发行主体名称]]</f>
        <v>#VALUE!</v>
      </c>
      <c r="CE171" s="105" t="e">
        <f>_11_Bond[[#This Row],[Investment Type 产品]]</f>
        <v>#VALUE!</v>
      </c>
      <c r="CF171" s="105" t="e">
        <f>_11_Bond[[#This Row],[Segment]]</f>
        <v>#VALUE!</v>
      </c>
      <c r="CG171" s="105" t="e">
        <f t="shared" si="27"/>
        <v>#VALUE!</v>
      </c>
      <c r="CH171" s="105" t="e">
        <f>_11_Bond[[#This Row],[Industy_BOT]]</f>
        <v>#VALUE!</v>
      </c>
      <c r="CI171" s="105" t="e">
        <f>_11_Bond[[#This Row],[Portfolio (BOT)]]</f>
        <v>#VALUE!</v>
      </c>
      <c r="CJ171" s="105" t="e">
        <f>VLOOKUP(RIGHT(CF171,LEN(CF171)-FIND(" ",CF171)),Parameters!BZ:CA,2,0)</f>
        <v>#VALUE!</v>
      </c>
      <c r="CK171" s="105" t="e">
        <f t="shared" si="28"/>
        <v>#VALUE!</v>
      </c>
      <c r="CL171" s="106" t="e">
        <f>_11_Bond[[#This Row],[Maturity Date 到期日]]</f>
        <v>#VALUE!</v>
      </c>
      <c r="CM171" s="105" t="e">
        <f>_11_Bond[[#This Row],[Currency]]</f>
        <v>#VALUE!</v>
      </c>
      <c r="CN171" s="125" t="e">
        <f t="shared" si="29"/>
        <v>#VALUE!</v>
      </c>
      <c r="CO171" s="125" t="e">
        <f>_11_Bond[[#This Row],[Outstanding]]</f>
        <v>#VALUE!</v>
      </c>
      <c r="CP171" s="107" t="e">
        <f>_11_Bond[[#This Row],[Coupon Rate 票面年利率]]</f>
        <v>#VALUE!</v>
      </c>
      <c r="CQ171" s="125" t="e">
        <f>_11_Bond[[#This Row],[Accrued Interes]]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30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31"/>
        <v>#VALUE!</v>
      </c>
      <c r="DB171" s="108"/>
      <c r="DC171" s="105" t="e">
        <f t="shared" ca="1" si="32"/>
        <v>#VALUE!</v>
      </c>
      <c r="DD171" s="105" t="e">
        <f t="shared" ca="1" si="33"/>
        <v>#VALUE!</v>
      </c>
      <c r="DE171" s="105" t="e">
        <f t="shared" si="34"/>
        <v>#VALUE!</v>
      </c>
      <c r="DF171" s="105" t="e">
        <f t="shared" ca="1" si="35"/>
        <v>#VALUE!</v>
      </c>
      <c r="DG171" s="105" t="e">
        <f t="shared" ca="1" si="36"/>
        <v>#VALUE!</v>
      </c>
      <c r="DH171" s="105" t="e">
        <f t="shared" ca="1" si="37"/>
        <v>#VALUE!</v>
      </c>
      <c r="DI171" s="109"/>
      <c r="DJ171" s="105" t="e">
        <f t="shared" ca="1" si="38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11_Bond[[#This Row],[Segment]]&amp;" - "&amp;_11_Bond[[#This Row],[Security Code
投资单代码]]</f>
        <v>#VALUE!</v>
      </c>
      <c r="CB172" s="105" t="e">
        <f>_11_Bond[[#This Row],[Security Code
投资单代码]]</f>
        <v>#VALUE!</v>
      </c>
      <c r="CC172" s="105" t="e">
        <f t="shared" si="26"/>
        <v>#VALUE!</v>
      </c>
      <c r="CD172" s="105" t="e">
        <f>_11_Bond[[#This Row],[Issuer Name 发行主体名称]]</f>
        <v>#VALUE!</v>
      </c>
      <c r="CE172" s="105" t="e">
        <f>_11_Bond[[#This Row],[Investment Type 产品]]</f>
        <v>#VALUE!</v>
      </c>
      <c r="CF172" s="105" t="e">
        <f>_11_Bond[[#This Row],[Segment]]</f>
        <v>#VALUE!</v>
      </c>
      <c r="CG172" s="105" t="e">
        <f t="shared" si="27"/>
        <v>#VALUE!</v>
      </c>
      <c r="CH172" s="105" t="e">
        <f>_11_Bond[[#This Row],[Industy_BOT]]</f>
        <v>#VALUE!</v>
      </c>
      <c r="CI172" s="105" t="e">
        <f>_11_Bond[[#This Row],[Portfolio (BOT)]]</f>
        <v>#VALUE!</v>
      </c>
      <c r="CJ172" s="105" t="e">
        <f>VLOOKUP(RIGHT(CF172,LEN(CF172)-FIND(" ",CF172)),Parameters!BZ:CA,2,0)</f>
        <v>#VALUE!</v>
      </c>
      <c r="CK172" s="105" t="e">
        <f t="shared" si="28"/>
        <v>#VALUE!</v>
      </c>
      <c r="CL172" s="106" t="e">
        <f>_11_Bond[[#This Row],[Maturity Date 到期日]]</f>
        <v>#VALUE!</v>
      </c>
      <c r="CM172" s="105" t="e">
        <f>_11_Bond[[#This Row],[Currency]]</f>
        <v>#VALUE!</v>
      </c>
      <c r="CN172" s="125" t="e">
        <f t="shared" si="29"/>
        <v>#VALUE!</v>
      </c>
      <c r="CO172" s="125" t="e">
        <f>_11_Bond[[#This Row],[Outstanding]]</f>
        <v>#VALUE!</v>
      </c>
      <c r="CP172" s="107" t="e">
        <f>_11_Bond[[#This Row],[Coupon Rate 票面年利率]]</f>
        <v>#VALUE!</v>
      </c>
      <c r="CQ172" s="125" t="e">
        <f>_11_Bond[[#This Row],[Accrued Interes]]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30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31"/>
        <v>#VALUE!</v>
      </c>
      <c r="DB172" s="108"/>
      <c r="DC172" s="105" t="e">
        <f t="shared" ca="1" si="32"/>
        <v>#VALUE!</v>
      </c>
      <c r="DD172" s="105" t="e">
        <f t="shared" ca="1" si="33"/>
        <v>#VALUE!</v>
      </c>
      <c r="DE172" s="105" t="e">
        <f t="shared" si="34"/>
        <v>#VALUE!</v>
      </c>
      <c r="DF172" s="105" t="e">
        <f t="shared" ca="1" si="35"/>
        <v>#VALUE!</v>
      </c>
      <c r="DG172" s="105" t="e">
        <f t="shared" ca="1" si="36"/>
        <v>#VALUE!</v>
      </c>
      <c r="DH172" s="105" t="e">
        <f t="shared" ca="1" si="37"/>
        <v>#VALUE!</v>
      </c>
      <c r="DI172" s="109"/>
      <c r="DJ172" s="105" t="e">
        <f t="shared" ca="1" si="38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11_Bond[[#This Row],[Segment]]&amp;" - "&amp;_11_Bond[[#This Row],[Security Code
投资单代码]]</f>
        <v>#VALUE!</v>
      </c>
      <c r="CB173" s="105" t="e">
        <f>_11_Bond[[#This Row],[Security Code
投资单代码]]</f>
        <v>#VALUE!</v>
      </c>
      <c r="CC173" s="105" t="e">
        <f t="shared" si="26"/>
        <v>#VALUE!</v>
      </c>
      <c r="CD173" s="105" t="e">
        <f>_11_Bond[[#This Row],[Issuer Name 发行主体名称]]</f>
        <v>#VALUE!</v>
      </c>
      <c r="CE173" s="105" t="e">
        <f>_11_Bond[[#This Row],[Investment Type 产品]]</f>
        <v>#VALUE!</v>
      </c>
      <c r="CF173" s="105" t="e">
        <f>_11_Bond[[#This Row],[Segment]]</f>
        <v>#VALUE!</v>
      </c>
      <c r="CG173" s="105" t="e">
        <f t="shared" si="27"/>
        <v>#VALUE!</v>
      </c>
      <c r="CH173" s="105" t="e">
        <f>_11_Bond[[#This Row],[Industy_BOT]]</f>
        <v>#VALUE!</v>
      </c>
      <c r="CI173" s="105" t="e">
        <f>_11_Bond[[#This Row],[Portfolio (BOT)]]</f>
        <v>#VALUE!</v>
      </c>
      <c r="CJ173" s="105" t="e">
        <f>VLOOKUP(RIGHT(CF173,LEN(CF173)-FIND(" ",CF173)),Parameters!BZ:CA,2,0)</f>
        <v>#VALUE!</v>
      </c>
      <c r="CK173" s="105" t="e">
        <f t="shared" si="28"/>
        <v>#VALUE!</v>
      </c>
      <c r="CL173" s="106" t="e">
        <f>_11_Bond[[#This Row],[Maturity Date 到期日]]</f>
        <v>#VALUE!</v>
      </c>
      <c r="CM173" s="105" t="e">
        <f>_11_Bond[[#This Row],[Currency]]</f>
        <v>#VALUE!</v>
      </c>
      <c r="CN173" s="125" t="e">
        <f t="shared" si="29"/>
        <v>#VALUE!</v>
      </c>
      <c r="CO173" s="125" t="e">
        <f>_11_Bond[[#This Row],[Outstanding]]</f>
        <v>#VALUE!</v>
      </c>
      <c r="CP173" s="107" t="e">
        <f>_11_Bond[[#This Row],[Coupon Rate 票面年利率]]</f>
        <v>#VALUE!</v>
      </c>
      <c r="CQ173" s="125" t="e">
        <f>_11_Bond[[#This Row],[Accrued Interes]]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30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31"/>
        <v>#VALUE!</v>
      </c>
      <c r="DB173" s="108"/>
      <c r="DC173" s="105" t="e">
        <f t="shared" ca="1" si="32"/>
        <v>#VALUE!</v>
      </c>
      <c r="DD173" s="105" t="e">
        <f t="shared" ca="1" si="33"/>
        <v>#VALUE!</v>
      </c>
      <c r="DE173" s="105" t="e">
        <f t="shared" si="34"/>
        <v>#VALUE!</v>
      </c>
      <c r="DF173" s="105" t="e">
        <f t="shared" ca="1" si="35"/>
        <v>#VALUE!</v>
      </c>
      <c r="DG173" s="105" t="e">
        <f t="shared" ca="1" si="36"/>
        <v>#VALUE!</v>
      </c>
      <c r="DH173" s="105" t="e">
        <f t="shared" ca="1" si="37"/>
        <v>#VALUE!</v>
      </c>
      <c r="DI173" s="109"/>
      <c r="DJ173" s="105" t="e">
        <f t="shared" ca="1" si="38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11_Bond[[#This Row],[Segment]]&amp;" - "&amp;_11_Bond[[#This Row],[Security Code
投资单代码]]</f>
        <v>#VALUE!</v>
      </c>
      <c r="CB174" s="105" t="e">
        <f>_11_Bond[[#This Row],[Security Code
投资单代码]]</f>
        <v>#VALUE!</v>
      </c>
      <c r="CC174" s="105" t="e">
        <f t="shared" si="26"/>
        <v>#VALUE!</v>
      </c>
      <c r="CD174" s="105" t="e">
        <f>_11_Bond[[#This Row],[Issuer Name 发行主体名称]]</f>
        <v>#VALUE!</v>
      </c>
      <c r="CE174" s="105" t="e">
        <f>_11_Bond[[#This Row],[Investment Type 产品]]</f>
        <v>#VALUE!</v>
      </c>
      <c r="CF174" s="105" t="e">
        <f>_11_Bond[[#This Row],[Segment]]</f>
        <v>#VALUE!</v>
      </c>
      <c r="CG174" s="105" t="e">
        <f t="shared" si="27"/>
        <v>#VALUE!</v>
      </c>
      <c r="CH174" s="105" t="e">
        <f>_11_Bond[[#This Row],[Industy_BOT]]</f>
        <v>#VALUE!</v>
      </c>
      <c r="CI174" s="105" t="e">
        <f>_11_Bond[[#This Row],[Portfolio (BOT)]]</f>
        <v>#VALUE!</v>
      </c>
      <c r="CJ174" s="105" t="e">
        <f>VLOOKUP(RIGHT(CF174,LEN(CF174)-FIND(" ",CF174)),Parameters!BZ:CA,2,0)</f>
        <v>#VALUE!</v>
      </c>
      <c r="CK174" s="105" t="e">
        <f t="shared" si="28"/>
        <v>#VALUE!</v>
      </c>
      <c r="CL174" s="106" t="e">
        <f>_11_Bond[[#This Row],[Maturity Date 到期日]]</f>
        <v>#VALUE!</v>
      </c>
      <c r="CM174" s="105" t="e">
        <f>_11_Bond[[#This Row],[Currency]]</f>
        <v>#VALUE!</v>
      </c>
      <c r="CN174" s="125" t="e">
        <f t="shared" si="29"/>
        <v>#VALUE!</v>
      </c>
      <c r="CO174" s="125" t="e">
        <f>_11_Bond[[#This Row],[Outstanding]]</f>
        <v>#VALUE!</v>
      </c>
      <c r="CP174" s="107" t="e">
        <f>_11_Bond[[#This Row],[Coupon Rate 票面年利率]]</f>
        <v>#VALUE!</v>
      </c>
      <c r="CQ174" s="125" t="e">
        <f>_11_Bond[[#This Row],[Accrued Interes]]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30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31"/>
        <v>#VALUE!</v>
      </c>
      <c r="DB174" s="108"/>
      <c r="DC174" s="105" t="e">
        <f t="shared" ca="1" si="32"/>
        <v>#VALUE!</v>
      </c>
      <c r="DD174" s="105" t="e">
        <f t="shared" ca="1" si="33"/>
        <v>#VALUE!</v>
      </c>
      <c r="DE174" s="105" t="e">
        <f t="shared" si="34"/>
        <v>#VALUE!</v>
      </c>
      <c r="DF174" s="105" t="e">
        <f t="shared" ca="1" si="35"/>
        <v>#VALUE!</v>
      </c>
      <c r="DG174" s="105" t="e">
        <f t="shared" ca="1" si="36"/>
        <v>#VALUE!</v>
      </c>
      <c r="DH174" s="105" t="e">
        <f t="shared" ca="1" si="37"/>
        <v>#VALUE!</v>
      </c>
      <c r="DI174" s="109"/>
      <c r="DJ174" s="105" t="e">
        <f t="shared" ca="1" si="38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11_Bond[[#This Row],[Segment]]&amp;" - "&amp;_11_Bond[[#This Row],[Security Code
投资单代码]]</f>
        <v>#VALUE!</v>
      </c>
      <c r="CB175" s="105" t="e">
        <f>_11_Bond[[#This Row],[Security Code
投资单代码]]</f>
        <v>#VALUE!</v>
      </c>
      <c r="CC175" s="105" t="e">
        <f t="shared" si="26"/>
        <v>#VALUE!</v>
      </c>
      <c r="CD175" s="105" t="e">
        <f>_11_Bond[[#This Row],[Issuer Name 发行主体名称]]</f>
        <v>#VALUE!</v>
      </c>
      <c r="CE175" s="105" t="e">
        <f>_11_Bond[[#This Row],[Investment Type 产品]]</f>
        <v>#VALUE!</v>
      </c>
      <c r="CF175" s="105" t="e">
        <f>_11_Bond[[#This Row],[Segment]]</f>
        <v>#VALUE!</v>
      </c>
      <c r="CG175" s="105" t="e">
        <f t="shared" si="27"/>
        <v>#VALUE!</v>
      </c>
      <c r="CH175" s="105" t="e">
        <f>_11_Bond[[#This Row],[Industy_BOT]]</f>
        <v>#VALUE!</v>
      </c>
      <c r="CI175" s="105" t="e">
        <f>_11_Bond[[#This Row],[Portfolio (BOT)]]</f>
        <v>#VALUE!</v>
      </c>
      <c r="CJ175" s="105" t="e">
        <f>VLOOKUP(RIGHT(CF175,LEN(CF175)-FIND(" ",CF175)),Parameters!BZ:CA,2,0)</f>
        <v>#VALUE!</v>
      </c>
      <c r="CK175" s="105" t="e">
        <f t="shared" si="28"/>
        <v>#VALUE!</v>
      </c>
      <c r="CL175" s="106" t="e">
        <f>_11_Bond[[#This Row],[Maturity Date 到期日]]</f>
        <v>#VALUE!</v>
      </c>
      <c r="CM175" s="105" t="e">
        <f>_11_Bond[[#This Row],[Currency]]</f>
        <v>#VALUE!</v>
      </c>
      <c r="CN175" s="125" t="e">
        <f t="shared" si="29"/>
        <v>#VALUE!</v>
      </c>
      <c r="CO175" s="125" t="e">
        <f>_11_Bond[[#This Row],[Outstanding]]</f>
        <v>#VALUE!</v>
      </c>
      <c r="CP175" s="107" t="e">
        <f>_11_Bond[[#This Row],[Coupon Rate 票面年利率]]</f>
        <v>#VALUE!</v>
      </c>
      <c r="CQ175" s="125" t="e">
        <f>_11_Bond[[#This Row],[Accrued Interes]]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30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31"/>
        <v>#VALUE!</v>
      </c>
      <c r="DB175" s="108"/>
      <c r="DC175" s="105" t="e">
        <f t="shared" ca="1" si="32"/>
        <v>#VALUE!</v>
      </c>
      <c r="DD175" s="105" t="e">
        <f t="shared" ca="1" si="33"/>
        <v>#VALUE!</v>
      </c>
      <c r="DE175" s="105" t="e">
        <f t="shared" si="34"/>
        <v>#VALUE!</v>
      </c>
      <c r="DF175" s="105" t="e">
        <f t="shared" ca="1" si="35"/>
        <v>#VALUE!</v>
      </c>
      <c r="DG175" s="105" t="e">
        <f t="shared" ca="1" si="36"/>
        <v>#VALUE!</v>
      </c>
      <c r="DH175" s="105" t="e">
        <f t="shared" ca="1" si="37"/>
        <v>#VALUE!</v>
      </c>
      <c r="DI175" s="109"/>
      <c r="DJ175" s="105" t="e">
        <f t="shared" ca="1" si="38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11_Bond[[#This Row],[Segment]]&amp;" - "&amp;_11_Bond[[#This Row],[Security Code
投资单代码]]</f>
        <v>#VALUE!</v>
      </c>
      <c r="CB176" s="105" t="e">
        <f>_11_Bond[[#This Row],[Security Code
投资单代码]]</f>
        <v>#VALUE!</v>
      </c>
      <c r="CC176" s="105" t="e">
        <f t="shared" si="26"/>
        <v>#VALUE!</v>
      </c>
      <c r="CD176" s="105" t="e">
        <f>_11_Bond[[#This Row],[Issuer Name 发行主体名称]]</f>
        <v>#VALUE!</v>
      </c>
      <c r="CE176" s="105" t="e">
        <f>_11_Bond[[#This Row],[Investment Type 产品]]</f>
        <v>#VALUE!</v>
      </c>
      <c r="CF176" s="105" t="e">
        <f>_11_Bond[[#This Row],[Segment]]</f>
        <v>#VALUE!</v>
      </c>
      <c r="CG176" s="105" t="e">
        <f t="shared" si="27"/>
        <v>#VALUE!</v>
      </c>
      <c r="CH176" s="105" t="e">
        <f>_11_Bond[[#This Row],[Industy_BOT]]</f>
        <v>#VALUE!</v>
      </c>
      <c r="CI176" s="105" t="e">
        <f>_11_Bond[[#This Row],[Portfolio (BOT)]]</f>
        <v>#VALUE!</v>
      </c>
      <c r="CJ176" s="105" t="e">
        <f>VLOOKUP(RIGHT(CF176,LEN(CF176)-FIND(" ",CF176)),Parameters!BZ:CA,2,0)</f>
        <v>#VALUE!</v>
      </c>
      <c r="CK176" s="105" t="e">
        <f t="shared" si="28"/>
        <v>#VALUE!</v>
      </c>
      <c r="CL176" s="106" t="e">
        <f>_11_Bond[[#This Row],[Maturity Date 到期日]]</f>
        <v>#VALUE!</v>
      </c>
      <c r="CM176" s="105" t="e">
        <f>_11_Bond[[#This Row],[Currency]]</f>
        <v>#VALUE!</v>
      </c>
      <c r="CN176" s="125" t="e">
        <f t="shared" si="29"/>
        <v>#VALUE!</v>
      </c>
      <c r="CO176" s="125" t="e">
        <f>_11_Bond[[#This Row],[Outstanding]]</f>
        <v>#VALUE!</v>
      </c>
      <c r="CP176" s="107" t="e">
        <f>_11_Bond[[#This Row],[Coupon Rate 票面年利率]]</f>
        <v>#VALUE!</v>
      </c>
      <c r="CQ176" s="125" t="e">
        <f>_11_Bond[[#This Row],[Accrued Interes]]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30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31"/>
        <v>#VALUE!</v>
      </c>
      <c r="DB176" s="108"/>
      <c r="DC176" s="105" t="e">
        <f t="shared" ca="1" si="32"/>
        <v>#VALUE!</v>
      </c>
      <c r="DD176" s="105" t="e">
        <f t="shared" ca="1" si="33"/>
        <v>#VALUE!</v>
      </c>
      <c r="DE176" s="105" t="e">
        <f t="shared" si="34"/>
        <v>#VALUE!</v>
      </c>
      <c r="DF176" s="105" t="e">
        <f t="shared" ca="1" si="35"/>
        <v>#VALUE!</v>
      </c>
      <c r="DG176" s="105" t="e">
        <f t="shared" ca="1" si="36"/>
        <v>#VALUE!</v>
      </c>
      <c r="DH176" s="105" t="e">
        <f t="shared" ca="1" si="37"/>
        <v>#VALUE!</v>
      </c>
      <c r="DI176" s="109"/>
      <c r="DJ176" s="105" t="e">
        <f t="shared" ca="1" si="38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11_Bond[[#This Row],[Segment]]&amp;" - "&amp;_11_Bond[[#This Row],[Security Code
投资单代码]]</f>
        <v>#VALUE!</v>
      </c>
      <c r="CB177" s="105" t="e">
        <f>_11_Bond[[#This Row],[Security Code
投资单代码]]</f>
        <v>#VALUE!</v>
      </c>
      <c r="CC177" s="105" t="e">
        <f t="shared" si="26"/>
        <v>#VALUE!</v>
      </c>
      <c r="CD177" s="105" t="e">
        <f>_11_Bond[[#This Row],[Issuer Name 发行主体名称]]</f>
        <v>#VALUE!</v>
      </c>
      <c r="CE177" s="105" t="e">
        <f>_11_Bond[[#This Row],[Investment Type 产品]]</f>
        <v>#VALUE!</v>
      </c>
      <c r="CF177" s="105" t="e">
        <f>_11_Bond[[#This Row],[Segment]]</f>
        <v>#VALUE!</v>
      </c>
      <c r="CG177" s="105" t="e">
        <f t="shared" si="27"/>
        <v>#VALUE!</v>
      </c>
      <c r="CH177" s="105" t="e">
        <f>_11_Bond[[#This Row],[Industy_BOT]]</f>
        <v>#VALUE!</v>
      </c>
      <c r="CI177" s="105" t="e">
        <f>_11_Bond[[#This Row],[Portfolio (BOT)]]</f>
        <v>#VALUE!</v>
      </c>
      <c r="CJ177" s="105" t="e">
        <f>VLOOKUP(RIGHT(CF177,LEN(CF177)-FIND(" ",CF177)),Parameters!BZ:CA,2,0)</f>
        <v>#VALUE!</v>
      </c>
      <c r="CK177" s="105" t="e">
        <f t="shared" si="28"/>
        <v>#VALUE!</v>
      </c>
      <c r="CL177" s="106" t="e">
        <f>_11_Bond[[#This Row],[Maturity Date 到期日]]</f>
        <v>#VALUE!</v>
      </c>
      <c r="CM177" s="105" t="e">
        <f>_11_Bond[[#This Row],[Currency]]</f>
        <v>#VALUE!</v>
      </c>
      <c r="CN177" s="125" t="e">
        <f t="shared" si="29"/>
        <v>#VALUE!</v>
      </c>
      <c r="CO177" s="125" t="e">
        <f>_11_Bond[[#This Row],[Outstanding]]</f>
        <v>#VALUE!</v>
      </c>
      <c r="CP177" s="107" t="e">
        <f>_11_Bond[[#This Row],[Coupon Rate 票面年利率]]</f>
        <v>#VALUE!</v>
      </c>
      <c r="CQ177" s="125" t="e">
        <f>_11_Bond[[#This Row],[Accrued Interes]]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30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31"/>
        <v>#VALUE!</v>
      </c>
      <c r="DB177" s="108"/>
      <c r="DC177" s="105" t="e">
        <f t="shared" ca="1" si="32"/>
        <v>#VALUE!</v>
      </c>
      <c r="DD177" s="105" t="e">
        <f t="shared" ca="1" si="33"/>
        <v>#VALUE!</v>
      </c>
      <c r="DE177" s="105" t="e">
        <f t="shared" si="34"/>
        <v>#VALUE!</v>
      </c>
      <c r="DF177" s="105" t="e">
        <f t="shared" ca="1" si="35"/>
        <v>#VALUE!</v>
      </c>
      <c r="DG177" s="105" t="e">
        <f t="shared" ca="1" si="36"/>
        <v>#VALUE!</v>
      </c>
      <c r="DH177" s="105" t="e">
        <f t="shared" ca="1" si="37"/>
        <v>#VALUE!</v>
      </c>
      <c r="DI177" s="109"/>
      <c r="DJ177" s="105" t="e">
        <f t="shared" ca="1" si="38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11_Bond[[#This Row],[Segment]]&amp;" - "&amp;_11_Bond[[#This Row],[Security Code
投资单代码]]</f>
        <v>#VALUE!</v>
      </c>
      <c r="CB178" s="105" t="e">
        <f>_11_Bond[[#This Row],[Security Code
投资单代码]]</f>
        <v>#VALUE!</v>
      </c>
      <c r="CC178" s="105" t="e">
        <f t="shared" si="26"/>
        <v>#VALUE!</v>
      </c>
      <c r="CD178" s="105" t="e">
        <f>_11_Bond[[#This Row],[Issuer Name 发行主体名称]]</f>
        <v>#VALUE!</v>
      </c>
      <c r="CE178" s="105" t="e">
        <f>_11_Bond[[#This Row],[Investment Type 产品]]</f>
        <v>#VALUE!</v>
      </c>
      <c r="CF178" s="105" t="e">
        <f>_11_Bond[[#This Row],[Segment]]</f>
        <v>#VALUE!</v>
      </c>
      <c r="CG178" s="105" t="e">
        <f t="shared" si="27"/>
        <v>#VALUE!</v>
      </c>
      <c r="CH178" s="105" t="e">
        <f>_11_Bond[[#This Row],[Industy_BOT]]</f>
        <v>#VALUE!</v>
      </c>
      <c r="CI178" s="105" t="e">
        <f>_11_Bond[[#This Row],[Portfolio (BOT)]]</f>
        <v>#VALUE!</v>
      </c>
      <c r="CJ178" s="105" t="e">
        <f>VLOOKUP(RIGHT(CF178,LEN(CF178)-FIND(" ",CF178)),Parameters!BZ:CA,2,0)</f>
        <v>#VALUE!</v>
      </c>
      <c r="CK178" s="105" t="e">
        <f t="shared" si="28"/>
        <v>#VALUE!</v>
      </c>
      <c r="CL178" s="106" t="e">
        <f>_11_Bond[[#This Row],[Maturity Date 到期日]]</f>
        <v>#VALUE!</v>
      </c>
      <c r="CM178" s="105" t="e">
        <f>_11_Bond[[#This Row],[Currency]]</f>
        <v>#VALUE!</v>
      </c>
      <c r="CN178" s="125" t="e">
        <f t="shared" si="29"/>
        <v>#VALUE!</v>
      </c>
      <c r="CO178" s="125" t="e">
        <f>_11_Bond[[#This Row],[Outstanding]]</f>
        <v>#VALUE!</v>
      </c>
      <c r="CP178" s="107" t="e">
        <f>_11_Bond[[#This Row],[Coupon Rate 票面年利率]]</f>
        <v>#VALUE!</v>
      </c>
      <c r="CQ178" s="125" t="e">
        <f>_11_Bond[[#This Row],[Accrued Interes]]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30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31"/>
        <v>#VALUE!</v>
      </c>
      <c r="DB178" s="108"/>
      <c r="DC178" s="105" t="e">
        <f t="shared" ca="1" si="32"/>
        <v>#VALUE!</v>
      </c>
      <c r="DD178" s="105" t="e">
        <f t="shared" ca="1" si="33"/>
        <v>#VALUE!</v>
      </c>
      <c r="DE178" s="105" t="e">
        <f t="shared" si="34"/>
        <v>#VALUE!</v>
      </c>
      <c r="DF178" s="105" t="e">
        <f t="shared" ca="1" si="35"/>
        <v>#VALUE!</v>
      </c>
      <c r="DG178" s="105" t="e">
        <f t="shared" ca="1" si="36"/>
        <v>#VALUE!</v>
      </c>
      <c r="DH178" s="105" t="e">
        <f t="shared" ca="1" si="37"/>
        <v>#VALUE!</v>
      </c>
      <c r="DI178" s="109"/>
      <c r="DJ178" s="105" t="e">
        <f t="shared" ca="1" si="38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11_Bond[[#This Row],[Segment]]&amp;" - "&amp;_11_Bond[[#This Row],[Security Code
投资单代码]]</f>
        <v>#VALUE!</v>
      </c>
      <c r="CB179" s="105" t="e">
        <f>_11_Bond[[#This Row],[Security Code
投资单代码]]</f>
        <v>#VALUE!</v>
      </c>
      <c r="CC179" s="105" t="e">
        <f t="shared" si="26"/>
        <v>#VALUE!</v>
      </c>
      <c r="CD179" s="105" t="e">
        <f>_11_Bond[[#This Row],[Issuer Name 发行主体名称]]</f>
        <v>#VALUE!</v>
      </c>
      <c r="CE179" s="105" t="e">
        <f>_11_Bond[[#This Row],[Investment Type 产品]]</f>
        <v>#VALUE!</v>
      </c>
      <c r="CF179" s="105" t="e">
        <f>_11_Bond[[#This Row],[Segment]]</f>
        <v>#VALUE!</v>
      </c>
      <c r="CG179" s="105" t="e">
        <f t="shared" si="27"/>
        <v>#VALUE!</v>
      </c>
      <c r="CH179" s="105" t="e">
        <f>_11_Bond[[#This Row],[Industy_BOT]]</f>
        <v>#VALUE!</v>
      </c>
      <c r="CI179" s="105" t="e">
        <f>_11_Bond[[#This Row],[Portfolio (BOT)]]</f>
        <v>#VALUE!</v>
      </c>
      <c r="CJ179" s="105" t="e">
        <f>VLOOKUP(RIGHT(CF179,LEN(CF179)-FIND(" ",CF179)),Parameters!BZ:CA,2,0)</f>
        <v>#VALUE!</v>
      </c>
      <c r="CK179" s="105" t="e">
        <f t="shared" si="28"/>
        <v>#VALUE!</v>
      </c>
      <c r="CL179" s="106" t="e">
        <f>_11_Bond[[#This Row],[Maturity Date 到期日]]</f>
        <v>#VALUE!</v>
      </c>
      <c r="CM179" s="105" t="e">
        <f>_11_Bond[[#This Row],[Currency]]</f>
        <v>#VALUE!</v>
      </c>
      <c r="CN179" s="125" t="e">
        <f t="shared" si="29"/>
        <v>#VALUE!</v>
      </c>
      <c r="CO179" s="125" t="e">
        <f>_11_Bond[[#This Row],[Outstanding]]</f>
        <v>#VALUE!</v>
      </c>
      <c r="CP179" s="107" t="e">
        <f>_11_Bond[[#This Row],[Coupon Rate 票面年利率]]</f>
        <v>#VALUE!</v>
      </c>
      <c r="CQ179" s="125" t="e">
        <f>_11_Bond[[#This Row],[Accrued Interes]]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30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31"/>
        <v>#VALUE!</v>
      </c>
      <c r="DB179" s="108"/>
      <c r="DC179" s="105" t="e">
        <f t="shared" ca="1" si="32"/>
        <v>#VALUE!</v>
      </c>
      <c r="DD179" s="105" t="e">
        <f t="shared" ca="1" si="33"/>
        <v>#VALUE!</v>
      </c>
      <c r="DE179" s="105" t="e">
        <f t="shared" si="34"/>
        <v>#VALUE!</v>
      </c>
      <c r="DF179" s="105" t="e">
        <f t="shared" ca="1" si="35"/>
        <v>#VALUE!</v>
      </c>
      <c r="DG179" s="105" t="e">
        <f t="shared" ca="1" si="36"/>
        <v>#VALUE!</v>
      </c>
      <c r="DH179" s="105" t="e">
        <f t="shared" ca="1" si="37"/>
        <v>#VALUE!</v>
      </c>
      <c r="DI179" s="109"/>
      <c r="DJ179" s="105" t="e">
        <f t="shared" ca="1" si="38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11_Bond[[#This Row],[Segment]]&amp;" - "&amp;_11_Bond[[#This Row],[Security Code
投资单代码]]</f>
        <v>#VALUE!</v>
      </c>
      <c r="CB180" s="105" t="e">
        <f>_11_Bond[[#This Row],[Security Code
投资单代码]]</f>
        <v>#VALUE!</v>
      </c>
      <c r="CC180" s="105" t="e">
        <f t="shared" si="26"/>
        <v>#VALUE!</v>
      </c>
      <c r="CD180" s="105" t="e">
        <f>_11_Bond[[#This Row],[Issuer Name 发行主体名称]]</f>
        <v>#VALUE!</v>
      </c>
      <c r="CE180" s="105" t="e">
        <f>_11_Bond[[#This Row],[Investment Type 产品]]</f>
        <v>#VALUE!</v>
      </c>
      <c r="CF180" s="105" t="e">
        <f>_11_Bond[[#This Row],[Segment]]</f>
        <v>#VALUE!</v>
      </c>
      <c r="CG180" s="105" t="e">
        <f t="shared" si="27"/>
        <v>#VALUE!</v>
      </c>
      <c r="CH180" s="105" t="e">
        <f>_11_Bond[[#This Row],[Industy_BOT]]</f>
        <v>#VALUE!</v>
      </c>
      <c r="CI180" s="105" t="e">
        <f>_11_Bond[[#This Row],[Portfolio (BOT)]]</f>
        <v>#VALUE!</v>
      </c>
      <c r="CJ180" s="105" t="e">
        <f>VLOOKUP(RIGHT(CF180,LEN(CF180)-FIND(" ",CF180)),Parameters!BZ:CA,2,0)</f>
        <v>#VALUE!</v>
      </c>
      <c r="CK180" s="105" t="e">
        <f t="shared" si="28"/>
        <v>#VALUE!</v>
      </c>
      <c r="CL180" s="106" t="e">
        <f>_11_Bond[[#This Row],[Maturity Date 到期日]]</f>
        <v>#VALUE!</v>
      </c>
      <c r="CM180" s="105" t="e">
        <f>_11_Bond[[#This Row],[Currency]]</f>
        <v>#VALUE!</v>
      </c>
      <c r="CN180" s="125" t="e">
        <f t="shared" si="29"/>
        <v>#VALUE!</v>
      </c>
      <c r="CO180" s="125" t="e">
        <f>_11_Bond[[#This Row],[Outstanding]]</f>
        <v>#VALUE!</v>
      </c>
      <c r="CP180" s="107" t="e">
        <f>_11_Bond[[#This Row],[Coupon Rate 票面年利率]]</f>
        <v>#VALUE!</v>
      </c>
      <c r="CQ180" s="125" t="e">
        <f>_11_Bond[[#This Row],[Accrued Interes]]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30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31"/>
        <v>#VALUE!</v>
      </c>
      <c r="DB180" s="108"/>
      <c r="DC180" s="105" t="e">
        <f t="shared" ca="1" si="32"/>
        <v>#VALUE!</v>
      </c>
      <c r="DD180" s="105" t="e">
        <f t="shared" ca="1" si="33"/>
        <v>#VALUE!</v>
      </c>
      <c r="DE180" s="105" t="e">
        <f t="shared" si="34"/>
        <v>#VALUE!</v>
      </c>
      <c r="DF180" s="105" t="e">
        <f t="shared" ca="1" si="35"/>
        <v>#VALUE!</v>
      </c>
      <c r="DG180" s="105" t="e">
        <f t="shared" ca="1" si="36"/>
        <v>#VALUE!</v>
      </c>
      <c r="DH180" s="105" t="e">
        <f t="shared" ca="1" si="37"/>
        <v>#VALUE!</v>
      </c>
      <c r="DI180" s="109"/>
      <c r="DJ180" s="105" t="e">
        <f t="shared" ca="1" si="38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11_Bond[[#This Row],[Segment]]&amp;" - "&amp;_11_Bond[[#This Row],[Security Code
投资单代码]]</f>
        <v>#VALUE!</v>
      </c>
      <c r="CB181" s="105" t="e">
        <f>_11_Bond[[#This Row],[Security Code
投资单代码]]</f>
        <v>#VALUE!</v>
      </c>
      <c r="CC181" s="105" t="e">
        <f t="shared" si="26"/>
        <v>#VALUE!</v>
      </c>
      <c r="CD181" s="105" t="e">
        <f>_11_Bond[[#This Row],[Issuer Name 发行主体名称]]</f>
        <v>#VALUE!</v>
      </c>
      <c r="CE181" s="105" t="e">
        <f>_11_Bond[[#This Row],[Investment Type 产品]]</f>
        <v>#VALUE!</v>
      </c>
      <c r="CF181" s="105" t="e">
        <f>_11_Bond[[#This Row],[Segment]]</f>
        <v>#VALUE!</v>
      </c>
      <c r="CG181" s="105" t="e">
        <f t="shared" si="27"/>
        <v>#VALUE!</v>
      </c>
      <c r="CH181" s="105" t="e">
        <f>_11_Bond[[#This Row],[Industy_BOT]]</f>
        <v>#VALUE!</v>
      </c>
      <c r="CI181" s="105" t="e">
        <f>_11_Bond[[#This Row],[Portfolio (BOT)]]</f>
        <v>#VALUE!</v>
      </c>
      <c r="CJ181" s="105" t="e">
        <f>VLOOKUP(RIGHT(CF181,LEN(CF181)-FIND(" ",CF181)),Parameters!BZ:CA,2,0)</f>
        <v>#VALUE!</v>
      </c>
      <c r="CK181" s="105" t="e">
        <f t="shared" si="28"/>
        <v>#VALUE!</v>
      </c>
      <c r="CL181" s="106" t="e">
        <f>_11_Bond[[#This Row],[Maturity Date 到期日]]</f>
        <v>#VALUE!</v>
      </c>
      <c r="CM181" s="105" t="e">
        <f>_11_Bond[[#This Row],[Currency]]</f>
        <v>#VALUE!</v>
      </c>
      <c r="CN181" s="125" t="e">
        <f t="shared" si="29"/>
        <v>#VALUE!</v>
      </c>
      <c r="CO181" s="125" t="e">
        <f>_11_Bond[[#This Row],[Outstanding]]</f>
        <v>#VALUE!</v>
      </c>
      <c r="CP181" s="107" t="e">
        <f>_11_Bond[[#This Row],[Coupon Rate 票面年利率]]</f>
        <v>#VALUE!</v>
      </c>
      <c r="CQ181" s="125" t="e">
        <f>_11_Bond[[#This Row],[Accrued Interes]]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30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31"/>
        <v>#VALUE!</v>
      </c>
      <c r="DB181" s="108"/>
      <c r="DC181" s="105" t="e">
        <f t="shared" ca="1" si="32"/>
        <v>#VALUE!</v>
      </c>
      <c r="DD181" s="105" t="e">
        <f t="shared" ca="1" si="33"/>
        <v>#VALUE!</v>
      </c>
      <c r="DE181" s="105" t="e">
        <f t="shared" si="34"/>
        <v>#VALUE!</v>
      </c>
      <c r="DF181" s="105" t="e">
        <f t="shared" ca="1" si="35"/>
        <v>#VALUE!</v>
      </c>
      <c r="DG181" s="105" t="e">
        <f t="shared" ca="1" si="36"/>
        <v>#VALUE!</v>
      </c>
      <c r="DH181" s="105" t="e">
        <f t="shared" ca="1" si="37"/>
        <v>#VALUE!</v>
      </c>
      <c r="DI181" s="109"/>
      <c r="DJ181" s="105" t="e">
        <f t="shared" ca="1" si="38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11_Bond[[#This Row],[Segment]]&amp;" - "&amp;_11_Bond[[#This Row],[Security Code
投资单代码]]</f>
        <v>#VALUE!</v>
      </c>
      <c r="CB182" s="105" t="e">
        <f>_11_Bond[[#This Row],[Security Code
投资单代码]]</f>
        <v>#VALUE!</v>
      </c>
      <c r="CC182" s="105" t="e">
        <f t="shared" si="26"/>
        <v>#VALUE!</v>
      </c>
      <c r="CD182" s="105" t="e">
        <f>_11_Bond[[#This Row],[Issuer Name 发行主体名称]]</f>
        <v>#VALUE!</v>
      </c>
      <c r="CE182" s="105" t="e">
        <f>_11_Bond[[#This Row],[Investment Type 产品]]</f>
        <v>#VALUE!</v>
      </c>
      <c r="CF182" s="105" t="e">
        <f>_11_Bond[[#This Row],[Segment]]</f>
        <v>#VALUE!</v>
      </c>
      <c r="CG182" s="105" t="e">
        <f t="shared" si="27"/>
        <v>#VALUE!</v>
      </c>
      <c r="CH182" s="105" t="e">
        <f>_11_Bond[[#This Row],[Industy_BOT]]</f>
        <v>#VALUE!</v>
      </c>
      <c r="CI182" s="105" t="e">
        <f>_11_Bond[[#This Row],[Portfolio (BOT)]]</f>
        <v>#VALUE!</v>
      </c>
      <c r="CJ182" s="105" t="e">
        <f>VLOOKUP(RIGHT(CF182,LEN(CF182)-FIND(" ",CF182)),Parameters!BZ:CA,2,0)</f>
        <v>#VALUE!</v>
      </c>
      <c r="CK182" s="105" t="e">
        <f t="shared" si="28"/>
        <v>#VALUE!</v>
      </c>
      <c r="CL182" s="106" t="e">
        <f>_11_Bond[[#This Row],[Maturity Date 到期日]]</f>
        <v>#VALUE!</v>
      </c>
      <c r="CM182" s="105" t="e">
        <f>_11_Bond[[#This Row],[Currency]]</f>
        <v>#VALUE!</v>
      </c>
      <c r="CN182" s="125" t="e">
        <f t="shared" si="29"/>
        <v>#VALUE!</v>
      </c>
      <c r="CO182" s="125" t="e">
        <f>_11_Bond[[#This Row],[Outstanding]]</f>
        <v>#VALUE!</v>
      </c>
      <c r="CP182" s="107" t="e">
        <f>_11_Bond[[#This Row],[Coupon Rate 票面年利率]]</f>
        <v>#VALUE!</v>
      </c>
      <c r="CQ182" s="125" t="e">
        <f>_11_Bond[[#This Row],[Accrued Interes]]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30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31"/>
        <v>#VALUE!</v>
      </c>
      <c r="DB182" s="108"/>
      <c r="DC182" s="105" t="e">
        <f t="shared" ca="1" si="32"/>
        <v>#VALUE!</v>
      </c>
      <c r="DD182" s="105" t="e">
        <f t="shared" ca="1" si="33"/>
        <v>#VALUE!</v>
      </c>
      <c r="DE182" s="105" t="e">
        <f t="shared" si="34"/>
        <v>#VALUE!</v>
      </c>
      <c r="DF182" s="105" t="e">
        <f t="shared" ca="1" si="35"/>
        <v>#VALUE!</v>
      </c>
      <c r="DG182" s="105" t="e">
        <f t="shared" ca="1" si="36"/>
        <v>#VALUE!</v>
      </c>
      <c r="DH182" s="105" t="e">
        <f t="shared" ca="1" si="37"/>
        <v>#VALUE!</v>
      </c>
      <c r="DI182" s="109"/>
      <c r="DJ182" s="105" t="e">
        <f t="shared" ca="1" si="38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11_Bond[[#This Row],[Segment]]&amp;" - "&amp;_11_Bond[[#This Row],[Security Code
投资单代码]]</f>
        <v>#VALUE!</v>
      </c>
      <c r="CB183" s="105" t="e">
        <f>_11_Bond[[#This Row],[Security Code
投资单代码]]</f>
        <v>#VALUE!</v>
      </c>
      <c r="CC183" s="105" t="e">
        <f t="shared" si="26"/>
        <v>#VALUE!</v>
      </c>
      <c r="CD183" s="105" t="e">
        <f>_11_Bond[[#This Row],[Issuer Name 发行主体名称]]</f>
        <v>#VALUE!</v>
      </c>
      <c r="CE183" s="105" t="e">
        <f>_11_Bond[[#This Row],[Investment Type 产品]]</f>
        <v>#VALUE!</v>
      </c>
      <c r="CF183" s="105" t="e">
        <f>_11_Bond[[#This Row],[Segment]]</f>
        <v>#VALUE!</v>
      </c>
      <c r="CG183" s="105" t="e">
        <f t="shared" si="27"/>
        <v>#VALUE!</v>
      </c>
      <c r="CH183" s="105" t="e">
        <f>_11_Bond[[#This Row],[Industy_BOT]]</f>
        <v>#VALUE!</v>
      </c>
      <c r="CI183" s="105" t="e">
        <f>_11_Bond[[#This Row],[Portfolio (BOT)]]</f>
        <v>#VALUE!</v>
      </c>
      <c r="CJ183" s="105" t="e">
        <f>VLOOKUP(RIGHT(CF183,LEN(CF183)-FIND(" ",CF183)),Parameters!BZ:CA,2,0)</f>
        <v>#VALUE!</v>
      </c>
      <c r="CK183" s="105" t="e">
        <f t="shared" si="28"/>
        <v>#VALUE!</v>
      </c>
      <c r="CL183" s="106" t="e">
        <f>_11_Bond[[#This Row],[Maturity Date 到期日]]</f>
        <v>#VALUE!</v>
      </c>
      <c r="CM183" s="105" t="e">
        <f>_11_Bond[[#This Row],[Currency]]</f>
        <v>#VALUE!</v>
      </c>
      <c r="CN183" s="125" t="e">
        <f t="shared" si="29"/>
        <v>#VALUE!</v>
      </c>
      <c r="CO183" s="125" t="e">
        <f>_11_Bond[[#This Row],[Outstanding]]</f>
        <v>#VALUE!</v>
      </c>
      <c r="CP183" s="107" t="e">
        <f>_11_Bond[[#This Row],[Coupon Rate 票面年利率]]</f>
        <v>#VALUE!</v>
      </c>
      <c r="CQ183" s="125" t="e">
        <f>_11_Bond[[#This Row],[Accrued Interes]]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30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31"/>
        <v>#VALUE!</v>
      </c>
      <c r="DB183" s="108"/>
      <c r="DC183" s="105" t="e">
        <f t="shared" ca="1" si="32"/>
        <v>#VALUE!</v>
      </c>
      <c r="DD183" s="105" t="e">
        <f t="shared" ca="1" si="33"/>
        <v>#VALUE!</v>
      </c>
      <c r="DE183" s="105" t="e">
        <f t="shared" si="34"/>
        <v>#VALUE!</v>
      </c>
      <c r="DF183" s="105" t="e">
        <f t="shared" ca="1" si="35"/>
        <v>#VALUE!</v>
      </c>
      <c r="DG183" s="105" t="e">
        <f t="shared" ca="1" si="36"/>
        <v>#VALUE!</v>
      </c>
      <c r="DH183" s="105" t="e">
        <f t="shared" ca="1" si="37"/>
        <v>#VALUE!</v>
      </c>
      <c r="DI183" s="109"/>
      <c r="DJ183" s="105" t="e">
        <f t="shared" ca="1" si="38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11_Bond[[#This Row],[Segment]]&amp;" - "&amp;_11_Bond[[#This Row],[Security Code
投资单代码]]</f>
        <v>#VALUE!</v>
      </c>
      <c r="CB184" s="105" t="e">
        <f>_11_Bond[[#This Row],[Security Code
投资单代码]]</f>
        <v>#VALUE!</v>
      </c>
      <c r="CC184" s="105" t="e">
        <f t="shared" si="26"/>
        <v>#VALUE!</v>
      </c>
      <c r="CD184" s="105" t="e">
        <f>_11_Bond[[#This Row],[Issuer Name 发行主体名称]]</f>
        <v>#VALUE!</v>
      </c>
      <c r="CE184" s="105" t="e">
        <f>_11_Bond[[#This Row],[Investment Type 产品]]</f>
        <v>#VALUE!</v>
      </c>
      <c r="CF184" s="105" t="e">
        <f>_11_Bond[[#This Row],[Segment]]</f>
        <v>#VALUE!</v>
      </c>
      <c r="CG184" s="105" t="e">
        <f t="shared" si="27"/>
        <v>#VALUE!</v>
      </c>
      <c r="CH184" s="105" t="e">
        <f>_11_Bond[[#This Row],[Industy_BOT]]</f>
        <v>#VALUE!</v>
      </c>
      <c r="CI184" s="105" t="e">
        <f>_11_Bond[[#This Row],[Portfolio (BOT)]]</f>
        <v>#VALUE!</v>
      </c>
      <c r="CJ184" s="105" t="e">
        <f>VLOOKUP(RIGHT(CF184,LEN(CF184)-FIND(" ",CF184)),Parameters!BZ:CA,2,0)</f>
        <v>#VALUE!</v>
      </c>
      <c r="CK184" s="105" t="e">
        <f t="shared" si="28"/>
        <v>#VALUE!</v>
      </c>
      <c r="CL184" s="106" t="e">
        <f>_11_Bond[[#This Row],[Maturity Date 到期日]]</f>
        <v>#VALUE!</v>
      </c>
      <c r="CM184" s="105" t="e">
        <f>_11_Bond[[#This Row],[Currency]]</f>
        <v>#VALUE!</v>
      </c>
      <c r="CN184" s="125" t="e">
        <f t="shared" si="29"/>
        <v>#VALUE!</v>
      </c>
      <c r="CO184" s="125" t="e">
        <f>_11_Bond[[#This Row],[Outstanding]]</f>
        <v>#VALUE!</v>
      </c>
      <c r="CP184" s="107" t="e">
        <f>_11_Bond[[#This Row],[Coupon Rate 票面年利率]]</f>
        <v>#VALUE!</v>
      </c>
      <c r="CQ184" s="125" t="e">
        <f>_11_Bond[[#This Row],[Accrued Interes]]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30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31"/>
        <v>#VALUE!</v>
      </c>
      <c r="DB184" s="108"/>
      <c r="DC184" s="105" t="e">
        <f t="shared" ca="1" si="32"/>
        <v>#VALUE!</v>
      </c>
      <c r="DD184" s="105" t="e">
        <f t="shared" ca="1" si="33"/>
        <v>#VALUE!</v>
      </c>
      <c r="DE184" s="105" t="e">
        <f t="shared" si="34"/>
        <v>#VALUE!</v>
      </c>
      <c r="DF184" s="105" t="e">
        <f t="shared" ca="1" si="35"/>
        <v>#VALUE!</v>
      </c>
      <c r="DG184" s="105" t="e">
        <f t="shared" ca="1" si="36"/>
        <v>#VALUE!</v>
      </c>
      <c r="DH184" s="105" t="e">
        <f t="shared" ca="1" si="37"/>
        <v>#VALUE!</v>
      </c>
      <c r="DI184" s="109"/>
      <c r="DJ184" s="105" t="e">
        <f t="shared" ca="1" si="38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11_Bond[[#This Row],[Segment]]&amp;" - "&amp;_11_Bond[[#This Row],[Security Code
投资单代码]]</f>
        <v>#VALUE!</v>
      </c>
      <c r="CB185" s="105" t="e">
        <f>_11_Bond[[#This Row],[Security Code
投资单代码]]</f>
        <v>#VALUE!</v>
      </c>
      <c r="CC185" s="105" t="e">
        <f t="shared" si="26"/>
        <v>#VALUE!</v>
      </c>
      <c r="CD185" s="105" t="e">
        <f>_11_Bond[[#This Row],[Issuer Name 发行主体名称]]</f>
        <v>#VALUE!</v>
      </c>
      <c r="CE185" s="105" t="e">
        <f>_11_Bond[[#This Row],[Investment Type 产品]]</f>
        <v>#VALUE!</v>
      </c>
      <c r="CF185" s="105" t="e">
        <f>_11_Bond[[#This Row],[Segment]]</f>
        <v>#VALUE!</v>
      </c>
      <c r="CG185" s="105" t="e">
        <f t="shared" si="27"/>
        <v>#VALUE!</v>
      </c>
      <c r="CH185" s="105" t="e">
        <f>_11_Bond[[#This Row],[Industy_BOT]]</f>
        <v>#VALUE!</v>
      </c>
      <c r="CI185" s="105" t="e">
        <f>_11_Bond[[#This Row],[Portfolio (BOT)]]</f>
        <v>#VALUE!</v>
      </c>
      <c r="CJ185" s="105" t="e">
        <f>VLOOKUP(RIGHT(CF185,LEN(CF185)-FIND(" ",CF185)),Parameters!BZ:CA,2,0)</f>
        <v>#VALUE!</v>
      </c>
      <c r="CK185" s="105" t="e">
        <f t="shared" si="28"/>
        <v>#VALUE!</v>
      </c>
      <c r="CL185" s="106" t="e">
        <f>_11_Bond[[#This Row],[Maturity Date 到期日]]</f>
        <v>#VALUE!</v>
      </c>
      <c r="CM185" s="105" t="e">
        <f>_11_Bond[[#This Row],[Currency]]</f>
        <v>#VALUE!</v>
      </c>
      <c r="CN185" s="125" t="e">
        <f t="shared" si="29"/>
        <v>#VALUE!</v>
      </c>
      <c r="CO185" s="125" t="e">
        <f>_11_Bond[[#This Row],[Outstanding]]</f>
        <v>#VALUE!</v>
      </c>
      <c r="CP185" s="107" t="e">
        <f>_11_Bond[[#This Row],[Coupon Rate 票面年利率]]</f>
        <v>#VALUE!</v>
      </c>
      <c r="CQ185" s="125" t="e">
        <f>_11_Bond[[#This Row],[Accrued Interes]]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30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31"/>
        <v>#VALUE!</v>
      </c>
      <c r="DB185" s="108"/>
      <c r="DC185" s="105" t="e">
        <f t="shared" ca="1" si="32"/>
        <v>#VALUE!</v>
      </c>
      <c r="DD185" s="105" t="e">
        <f t="shared" ca="1" si="33"/>
        <v>#VALUE!</v>
      </c>
      <c r="DE185" s="105" t="e">
        <f t="shared" si="34"/>
        <v>#VALUE!</v>
      </c>
      <c r="DF185" s="105" t="e">
        <f t="shared" ca="1" si="35"/>
        <v>#VALUE!</v>
      </c>
      <c r="DG185" s="105" t="e">
        <f t="shared" ca="1" si="36"/>
        <v>#VALUE!</v>
      </c>
      <c r="DH185" s="105" t="e">
        <f t="shared" ca="1" si="37"/>
        <v>#VALUE!</v>
      </c>
      <c r="DI185" s="109"/>
      <c r="DJ185" s="105" t="e">
        <f t="shared" ca="1" si="38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11_Bond[[#This Row],[Segment]]&amp;" - "&amp;_11_Bond[[#This Row],[Security Code
投资单代码]]</f>
        <v>#VALUE!</v>
      </c>
      <c r="CB186" s="105" t="e">
        <f>_11_Bond[[#This Row],[Security Code
投资单代码]]</f>
        <v>#VALUE!</v>
      </c>
      <c r="CC186" s="105" t="e">
        <f t="shared" si="26"/>
        <v>#VALUE!</v>
      </c>
      <c r="CD186" s="105" t="e">
        <f>_11_Bond[[#This Row],[Issuer Name 发行主体名称]]</f>
        <v>#VALUE!</v>
      </c>
      <c r="CE186" s="105" t="e">
        <f>_11_Bond[[#This Row],[Investment Type 产品]]</f>
        <v>#VALUE!</v>
      </c>
      <c r="CF186" s="105" t="e">
        <f>_11_Bond[[#This Row],[Segment]]</f>
        <v>#VALUE!</v>
      </c>
      <c r="CG186" s="105" t="e">
        <f t="shared" si="27"/>
        <v>#VALUE!</v>
      </c>
      <c r="CH186" s="105" t="e">
        <f>_11_Bond[[#This Row],[Industy_BOT]]</f>
        <v>#VALUE!</v>
      </c>
      <c r="CI186" s="105" t="e">
        <f>_11_Bond[[#This Row],[Portfolio (BOT)]]</f>
        <v>#VALUE!</v>
      </c>
      <c r="CJ186" s="105" t="e">
        <f>VLOOKUP(RIGHT(CF186,LEN(CF186)-FIND(" ",CF186)),Parameters!BZ:CA,2,0)</f>
        <v>#VALUE!</v>
      </c>
      <c r="CK186" s="105" t="e">
        <f t="shared" si="28"/>
        <v>#VALUE!</v>
      </c>
      <c r="CL186" s="106" t="e">
        <f>_11_Bond[[#This Row],[Maturity Date 到期日]]</f>
        <v>#VALUE!</v>
      </c>
      <c r="CM186" s="105" t="e">
        <f>_11_Bond[[#This Row],[Currency]]</f>
        <v>#VALUE!</v>
      </c>
      <c r="CN186" s="125" t="e">
        <f t="shared" si="29"/>
        <v>#VALUE!</v>
      </c>
      <c r="CO186" s="125" t="e">
        <f>_11_Bond[[#This Row],[Outstanding]]</f>
        <v>#VALUE!</v>
      </c>
      <c r="CP186" s="107" t="e">
        <f>_11_Bond[[#This Row],[Coupon Rate 票面年利率]]</f>
        <v>#VALUE!</v>
      </c>
      <c r="CQ186" s="125" t="e">
        <f>_11_Bond[[#This Row],[Accrued Interes]]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30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31"/>
        <v>#VALUE!</v>
      </c>
      <c r="DB186" s="108"/>
      <c r="DC186" s="105" t="e">
        <f t="shared" ca="1" si="32"/>
        <v>#VALUE!</v>
      </c>
      <c r="DD186" s="105" t="e">
        <f t="shared" ca="1" si="33"/>
        <v>#VALUE!</v>
      </c>
      <c r="DE186" s="105" t="e">
        <f t="shared" si="34"/>
        <v>#VALUE!</v>
      </c>
      <c r="DF186" s="105" t="e">
        <f t="shared" ca="1" si="35"/>
        <v>#VALUE!</v>
      </c>
      <c r="DG186" s="105" t="e">
        <f t="shared" ca="1" si="36"/>
        <v>#VALUE!</v>
      </c>
      <c r="DH186" s="105" t="e">
        <f t="shared" ca="1" si="37"/>
        <v>#VALUE!</v>
      </c>
      <c r="DI186" s="109"/>
      <c r="DJ186" s="105" t="e">
        <f t="shared" ca="1" si="38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11_Bond[[#This Row],[Segment]]&amp;" - "&amp;_11_Bond[[#This Row],[Security Code
投资单代码]]</f>
        <v>#VALUE!</v>
      </c>
      <c r="CB187" s="105" t="e">
        <f>_11_Bond[[#This Row],[Security Code
投资单代码]]</f>
        <v>#VALUE!</v>
      </c>
      <c r="CC187" s="105" t="e">
        <f t="shared" si="26"/>
        <v>#VALUE!</v>
      </c>
      <c r="CD187" s="105" t="e">
        <f>_11_Bond[[#This Row],[Issuer Name 发行主体名称]]</f>
        <v>#VALUE!</v>
      </c>
      <c r="CE187" s="105" t="e">
        <f>_11_Bond[[#This Row],[Investment Type 产品]]</f>
        <v>#VALUE!</v>
      </c>
      <c r="CF187" s="105" t="e">
        <f>_11_Bond[[#This Row],[Segment]]</f>
        <v>#VALUE!</v>
      </c>
      <c r="CG187" s="105" t="e">
        <f t="shared" si="27"/>
        <v>#VALUE!</v>
      </c>
      <c r="CH187" s="105" t="e">
        <f>_11_Bond[[#This Row],[Industy_BOT]]</f>
        <v>#VALUE!</v>
      </c>
      <c r="CI187" s="105" t="e">
        <f>_11_Bond[[#This Row],[Portfolio (BOT)]]</f>
        <v>#VALUE!</v>
      </c>
      <c r="CJ187" s="105" t="e">
        <f>VLOOKUP(RIGHT(CF187,LEN(CF187)-FIND(" ",CF187)),Parameters!BZ:CA,2,0)</f>
        <v>#VALUE!</v>
      </c>
      <c r="CK187" s="105" t="e">
        <f t="shared" si="28"/>
        <v>#VALUE!</v>
      </c>
      <c r="CL187" s="106" t="e">
        <f>_11_Bond[[#This Row],[Maturity Date 到期日]]</f>
        <v>#VALUE!</v>
      </c>
      <c r="CM187" s="105" t="e">
        <f>_11_Bond[[#This Row],[Currency]]</f>
        <v>#VALUE!</v>
      </c>
      <c r="CN187" s="125" t="e">
        <f t="shared" si="29"/>
        <v>#VALUE!</v>
      </c>
      <c r="CO187" s="125" t="e">
        <f>_11_Bond[[#This Row],[Outstanding]]</f>
        <v>#VALUE!</v>
      </c>
      <c r="CP187" s="107" t="e">
        <f>_11_Bond[[#This Row],[Coupon Rate 票面年利率]]</f>
        <v>#VALUE!</v>
      </c>
      <c r="CQ187" s="125" t="e">
        <f>_11_Bond[[#This Row],[Accrued Interes]]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30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31"/>
        <v>#VALUE!</v>
      </c>
      <c r="DB187" s="108"/>
      <c r="DC187" s="105" t="e">
        <f t="shared" ca="1" si="32"/>
        <v>#VALUE!</v>
      </c>
      <c r="DD187" s="105" t="e">
        <f t="shared" ca="1" si="33"/>
        <v>#VALUE!</v>
      </c>
      <c r="DE187" s="105" t="e">
        <f t="shared" si="34"/>
        <v>#VALUE!</v>
      </c>
      <c r="DF187" s="105" t="e">
        <f t="shared" ca="1" si="35"/>
        <v>#VALUE!</v>
      </c>
      <c r="DG187" s="105" t="e">
        <f t="shared" ca="1" si="36"/>
        <v>#VALUE!</v>
      </c>
      <c r="DH187" s="105" t="e">
        <f t="shared" ca="1" si="37"/>
        <v>#VALUE!</v>
      </c>
      <c r="DI187" s="109"/>
      <c r="DJ187" s="105" t="e">
        <f t="shared" ca="1" si="38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11_Bond[[#This Row],[Segment]]&amp;" - "&amp;_11_Bond[[#This Row],[Security Code
投资单代码]]</f>
        <v>#VALUE!</v>
      </c>
      <c r="CB188" s="105" t="e">
        <f>_11_Bond[[#This Row],[Security Code
投资单代码]]</f>
        <v>#VALUE!</v>
      </c>
      <c r="CC188" s="105" t="e">
        <f t="shared" si="26"/>
        <v>#VALUE!</v>
      </c>
      <c r="CD188" s="105" t="e">
        <f>_11_Bond[[#This Row],[Issuer Name 发行主体名称]]</f>
        <v>#VALUE!</v>
      </c>
      <c r="CE188" s="105" t="e">
        <f>_11_Bond[[#This Row],[Investment Type 产品]]</f>
        <v>#VALUE!</v>
      </c>
      <c r="CF188" s="105" t="e">
        <f>_11_Bond[[#This Row],[Segment]]</f>
        <v>#VALUE!</v>
      </c>
      <c r="CG188" s="105" t="e">
        <f t="shared" si="27"/>
        <v>#VALUE!</v>
      </c>
      <c r="CH188" s="105" t="e">
        <f>_11_Bond[[#This Row],[Industy_BOT]]</f>
        <v>#VALUE!</v>
      </c>
      <c r="CI188" s="105" t="e">
        <f>_11_Bond[[#This Row],[Portfolio (BOT)]]</f>
        <v>#VALUE!</v>
      </c>
      <c r="CJ188" s="105" t="e">
        <f>VLOOKUP(RIGHT(CF188,LEN(CF188)-FIND(" ",CF188)),Parameters!BZ:CA,2,0)</f>
        <v>#VALUE!</v>
      </c>
      <c r="CK188" s="105" t="e">
        <f t="shared" si="28"/>
        <v>#VALUE!</v>
      </c>
      <c r="CL188" s="106" t="e">
        <f>_11_Bond[[#This Row],[Maturity Date 到期日]]</f>
        <v>#VALUE!</v>
      </c>
      <c r="CM188" s="105" t="e">
        <f>_11_Bond[[#This Row],[Currency]]</f>
        <v>#VALUE!</v>
      </c>
      <c r="CN188" s="125" t="e">
        <f t="shared" si="29"/>
        <v>#VALUE!</v>
      </c>
      <c r="CO188" s="125" t="e">
        <f>_11_Bond[[#This Row],[Outstanding]]</f>
        <v>#VALUE!</v>
      </c>
      <c r="CP188" s="107" t="e">
        <f>_11_Bond[[#This Row],[Coupon Rate 票面年利率]]</f>
        <v>#VALUE!</v>
      </c>
      <c r="CQ188" s="125" t="e">
        <f>_11_Bond[[#This Row],[Accrued Interes]]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30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31"/>
        <v>#VALUE!</v>
      </c>
      <c r="DB188" s="108"/>
      <c r="DC188" s="105" t="e">
        <f t="shared" ca="1" si="32"/>
        <v>#VALUE!</v>
      </c>
      <c r="DD188" s="105" t="e">
        <f t="shared" ca="1" si="33"/>
        <v>#VALUE!</v>
      </c>
      <c r="DE188" s="105" t="e">
        <f t="shared" si="34"/>
        <v>#VALUE!</v>
      </c>
      <c r="DF188" s="105" t="e">
        <f t="shared" ca="1" si="35"/>
        <v>#VALUE!</v>
      </c>
      <c r="DG188" s="105" t="e">
        <f t="shared" ca="1" si="36"/>
        <v>#VALUE!</v>
      </c>
      <c r="DH188" s="105" t="e">
        <f t="shared" ca="1" si="37"/>
        <v>#VALUE!</v>
      </c>
      <c r="DI188" s="109"/>
      <c r="DJ188" s="105" t="e">
        <f t="shared" ca="1" si="38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11_Bond[[#This Row],[Segment]]&amp;" - "&amp;_11_Bond[[#This Row],[Security Code
投资单代码]]</f>
        <v>#VALUE!</v>
      </c>
      <c r="CB189" s="105" t="e">
        <f>_11_Bond[[#This Row],[Security Code
投资单代码]]</f>
        <v>#VALUE!</v>
      </c>
      <c r="CC189" s="105" t="e">
        <f t="shared" si="26"/>
        <v>#VALUE!</v>
      </c>
      <c r="CD189" s="105" t="e">
        <f>_11_Bond[[#This Row],[Issuer Name 发行主体名称]]</f>
        <v>#VALUE!</v>
      </c>
      <c r="CE189" s="105" t="e">
        <f>_11_Bond[[#This Row],[Investment Type 产品]]</f>
        <v>#VALUE!</v>
      </c>
      <c r="CF189" s="105" t="e">
        <f>_11_Bond[[#This Row],[Segment]]</f>
        <v>#VALUE!</v>
      </c>
      <c r="CG189" s="105" t="e">
        <f t="shared" si="27"/>
        <v>#VALUE!</v>
      </c>
      <c r="CH189" s="105" t="e">
        <f>_11_Bond[[#This Row],[Industy_BOT]]</f>
        <v>#VALUE!</v>
      </c>
      <c r="CI189" s="105" t="e">
        <f>_11_Bond[[#This Row],[Portfolio (BOT)]]</f>
        <v>#VALUE!</v>
      </c>
      <c r="CJ189" s="105" t="e">
        <f>VLOOKUP(RIGHT(CF189,LEN(CF189)-FIND(" ",CF189)),Parameters!BZ:CA,2,0)</f>
        <v>#VALUE!</v>
      </c>
      <c r="CK189" s="105" t="e">
        <f t="shared" si="28"/>
        <v>#VALUE!</v>
      </c>
      <c r="CL189" s="106" t="e">
        <f>_11_Bond[[#This Row],[Maturity Date 到期日]]</f>
        <v>#VALUE!</v>
      </c>
      <c r="CM189" s="105" t="e">
        <f>_11_Bond[[#This Row],[Currency]]</f>
        <v>#VALUE!</v>
      </c>
      <c r="CN189" s="125" t="e">
        <f t="shared" si="29"/>
        <v>#VALUE!</v>
      </c>
      <c r="CO189" s="125" t="e">
        <f>_11_Bond[[#This Row],[Outstanding]]</f>
        <v>#VALUE!</v>
      </c>
      <c r="CP189" s="107" t="e">
        <f>_11_Bond[[#This Row],[Coupon Rate 票面年利率]]</f>
        <v>#VALUE!</v>
      </c>
      <c r="CQ189" s="125" t="e">
        <f>_11_Bond[[#This Row],[Accrued Interes]]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30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31"/>
        <v>#VALUE!</v>
      </c>
      <c r="DB189" s="108"/>
      <c r="DC189" s="105" t="e">
        <f t="shared" ca="1" si="32"/>
        <v>#VALUE!</v>
      </c>
      <c r="DD189" s="105" t="e">
        <f t="shared" ca="1" si="33"/>
        <v>#VALUE!</v>
      </c>
      <c r="DE189" s="105" t="e">
        <f t="shared" si="34"/>
        <v>#VALUE!</v>
      </c>
      <c r="DF189" s="105" t="e">
        <f t="shared" ca="1" si="35"/>
        <v>#VALUE!</v>
      </c>
      <c r="DG189" s="105" t="e">
        <f t="shared" ca="1" si="36"/>
        <v>#VALUE!</v>
      </c>
      <c r="DH189" s="105" t="e">
        <f t="shared" ca="1" si="37"/>
        <v>#VALUE!</v>
      </c>
      <c r="DI189" s="109"/>
      <c r="DJ189" s="105" t="e">
        <f t="shared" ca="1" si="38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11_Bond[[#This Row],[Segment]]&amp;" - "&amp;_11_Bond[[#This Row],[Security Code
投资单代码]]</f>
        <v>#VALUE!</v>
      </c>
      <c r="CB190" s="105" t="e">
        <f>_11_Bond[[#This Row],[Security Code
投资单代码]]</f>
        <v>#VALUE!</v>
      </c>
      <c r="CC190" s="105" t="e">
        <f t="shared" si="26"/>
        <v>#VALUE!</v>
      </c>
      <c r="CD190" s="105" t="e">
        <f>_11_Bond[[#This Row],[Issuer Name 发行主体名称]]</f>
        <v>#VALUE!</v>
      </c>
      <c r="CE190" s="105" t="e">
        <f>_11_Bond[[#This Row],[Investment Type 产品]]</f>
        <v>#VALUE!</v>
      </c>
      <c r="CF190" s="105" t="e">
        <f>_11_Bond[[#This Row],[Segment]]</f>
        <v>#VALUE!</v>
      </c>
      <c r="CG190" s="105" t="e">
        <f t="shared" si="27"/>
        <v>#VALUE!</v>
      </c>
      <c r="CH190" s="105" t="e">
        <f>_11_Bond[[#This Row],[Industy_BOT]]</f>
        <v>#VALUE!</v>
      </c>
      <c r="CI190" s="105" t="e">
        <f>_11_Bond[[#This Row],[Portfolio (BOT)]]</f>
        <v>#VALUE!</v>
      </c>
      <c r="CJ190" s="105" t="e">
        <f>VLOOKUP(RIGHT(CF190,LEN(CF190)-FIND(" ",CF190)),Parameters!BZ:CA,2,0)</f>
        <v>#VALUE!</v>
      </c>
      <c r="CK190" s="105" t="e">
        <f t="shared" si="28"/>
        <v>#VALUE!</v>
      </c>
      <c r="CL190" s="106" t="e">
        <f>_11_Bond[[#This Row],[Maturity Date 到期日]]</f>
        <v>#VALUE!</v>
      </c>
      <c r="CM190" s="105" t="e">
        <f>_11_Bond[[#This Row],[Currency]]</f>
        <v>#VALUE!</v>
      </c>
      <c r="CN190" s="125" t="e">
        <f t="shared" si="29"/>
        <v>#VALUE!</v>
      </c>
      <c r="CO190" s="125" t="e">
        <f>_11_Bond[[#This Row],[Outstanding]]</f>
        <v>#VALUE!</v>
      </c>
      <c r="CP190" s="107" t="e">
        <f>_11_Bond[[#This Row],[Coupon Rate 票面年利率]]</f>
        <v>#VALUE!</v>
      </c>
      <c r="CQ190" s="125" t="e">
        <f>_11_Bond[[#This Row],[Accrued Interes]]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30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31"/>
        <v>#VALUE!</v>
      </c>
      <c r="DB190" s="108"/>
      <c r="DC190" s="105" t="e">
        <f t="shared" ca="1" si="32"/>
        <v>#VALUE!</v>
      </c>
      <c r="DD190" s="105" t="e">
        <f t="shared" ca="1" si="33"/>
        <v>#VALUE!</v>
      </c>
      <c r="DE190" s="105" t="e">
        <f t="shared" si="34"/>
        <v>#VALUE!</v>
      </c>
      <c r="DF190" s="105" t="e">
        <f t="shared" ca="1" si="35"/>
        <v>#VALUE!</v>
      </c>
      <c r="DG190" s="105" t="e">
        <f t="shared" ca="1" si="36"/>
        <v>#VALUE!</v>
      </c>
      <c r="DH190" s="105" t="e">
        <f t="shared" ca="1" si="37"/>
        <v>#VALUE!</v>
      </c>
      <c r="DI190" s="109"/>
      <c r="DJ190" s="105" t="e">
        <f t="shared" ca="1" si="38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11_Bond[[#This Row],[Segment]]&amp;" - "&amp;_11_Bond[[#This Row],[Security Code
投资单代码]]</f>
        <v>#VALUE!</v>
      </c>
      <c r="CB191" s="105" t="e">
        <f>_11_Bond[[#This Row],[Security Code
投资单代码]]</f>
        <v>#VALUE!</v>
      </c>
      <c r="CC191" s="105" t="e">
        <f t="shared" si="26"/>
        <v>#VALUE!</v>
      </c>
      <c r="CD191" s="105" t="e">
        <f>_11_Bond[[#This Row],[Issuer Name 发行主体名称]]</f>
        <v>#VALUE!</v>
      </c>
      <c r="CE191" s="105" t="e">
        <f>_11_Bond[[#This Row],[Investment Type 产品]]</f>
        <v>#VALUE!</v>
      </c>
      <c r="CF191" s="105" t="e">
        <f>_11_Bond[[#This Row],[Segment]]</f>
        <v>#VALUE!</v>
      </c>
      <c r="CG191" s="105" t="e">
        <f t="shared" si="27"/>
        <v>#VALUE!</v>
      </c>
      <c r="CH191" s="105" t="e">
        <f>_11_Bond[[#This Row],[Industy_BOT]]</f>
        <v>#VALUE!</v>
      </c>
      <c r="CI191" s="105" t="e">
        <f>_11_Bond[[#This Row],[Portfolio (BOT)]]</f>
        <v>#VALUE!</v>
      </c>
      <c r="CJ191" s="105" t="e">
        <f>VLOOKUP(RIGHT(CF191,LEN(CF191)-FIND(" ",CF191)),Parameters!BZ:CA,2,0)</f>
        <v>#VALUE!</v>
      </c>
      <c r="CK191" s="105" t="e">
        <f t="shared" si="28"/>
        <v>#VALUE!</v>
      </c>
      <c r="CL191" s="106" t="e">
        <f>_11_Bond[[#This Row],[Maturity Date 到期日]]</f>
        <v>#VALUE!</v>
      </c>
      <c r="CM191" s="105" t="e">
        <f>_11_Bond[[#This Row],[Currency]]</f>
        <v>#VALUE!</v>
      </c>
      <c r="CN191" s="125" t="e">
        <f t="shared" si="29"/>
        <v>#VALUE!</v>
      </c>
      <c r="CO191" s="125" t="e">
        <f>_11_Bond[[#This Row],[Outstanding]]</f>
        <v>#VALUE!</v>
      </c>
      <c r="CP191" s="107" t="e">
        <f>_11_Bond[[#This Row],[Coupon Rate 票面年利率]]</f>
        <v>#VALUE!</v>
      </c>
      <c r="CQ191" s="125" t="e">
        <f>_11_Bond[[#This Row],[Accrued Interes]]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30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31"/>
        <v>#VALUE!</v>
      </c>
      <c r="DB191" s="108"/>
      <c r="DC191" s="105" t="e">
        <f t="shared" ca="1" si="32"/>
        <v>#VALUE!</v>
      </c>
      <c r="DD191" s="105" t="e">
        <f t="shared" ca="1" si="33"/>
        <v>#VALUE!</v>
      </c>
      <c r="DE191" s="105" t="e">
        <f t="shared" si="34"/>
        <v>#VALUE!</v>
      </c>
      <c r="DF191" s="105" t="e">
        <f t="shared" ca="1" si="35"/>
        <v>#VALUE!</v>
      </c>
      <c r="DG191" s="105" t="e">
        <f t="shared" ca="1" si="36"/>
        <v>#VALUE!</v>
      </c>
      <c r="DH191" s="105" t="e">
        <f t="shared" ca="1" si="37"/>
        <v>#VALUE!</v>
      </c>
      <c r="DI191" s="109"/>
      <c r="DJ191" s="105" t="e">
        <f t="shared" ca="1" si="38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11_Bond[[#This Row],[Segment]]&amp;" - "&amp;_11_Bond[[#This Row],[Security Code
投资单代码]]</f>
        <v>#VALUE!</v>
      </c>
      <c r="CB192" s="105" t="e">
        <f>_11_Bond[[#This Row],[Security Code
投资单代码]]</f>
        <v>#VALUE!</v>
      </c>
      <c r="CC192" s="105" t="e">
        <f t="shared" si="26"/>
        <v>#VALUE!</v>
      </c>
      <c r="CD192" s="105" t="e">
        <f>_11_Bond[[#This Row],[Issuer Name 发行主体名称]]</f>
        <v>#VALUE!</v>
      </c>
      <c r="CE192" s="105" t="e">
        <f>_11_Bond[[#This Row],[Investment Type 产品]]</f>
        <v>#VALUE!</v>
      </c>
      <c r="CF192" s="105" t="e">
        <f>_11_Bond[[#This Row],[Segment]]</f>
        <v>#VALUE!</v>
      </c>
      <c r="CG192" s="105" t="e">
        <f t="shared" si="27"/>
        <v>#VALUE!</v>
      </c>
      <c r="CH192" s="105" t="e">
        <f>_11_Bond[[#This Row],[Industy_BOT]]</f>
        <v>#VALUE!</v>
      </c>
      <c r="CI192" s="105" t="e">
        <f>_11_Bond[[#This Row],[Portfolio (BOT)]]</f>
        <v>#VALUE!</v>
      </c>
      <c r="CJ192" s="105" t="e">
        <f>VLOOKUP(RIGHT(CF192,LEN(CF192)-FIND(" ",CF192)),Parameters!BZ:CA,2,0)</f>
        <v>#VALUE!</v>
      </c>
      <c r="CK192" s="105" t="e">
        <f t="shared" si="28"/>
        <v>#VALUE!</v>
      </c>
      <c r="CL192" s="106" t="e">
        <f>_11_Bond[[#This Row],[Maturity Date 到期日]]</f>
        <v>#VALUE!</v>
      </c>
      <c r="CM192" s="105" t="e">
        <f>_11_Bond[[#This Row],[Currency]]</f>
        <v>#VALUE!</v>
      </c>
      <c r="CN192" s="125" t="e">
        <f t="shared" si="29"/>
        <v>#VALUE!</v>
      </c>
      <c r="CO192" s="125" t="e">
        <f>_11_Bond[[#This Row],[Outstanding]]</f>
        <v>#VALUE!</v>
      </c>
      <c r="CP192" s="107" t="e">
        <f>_11_Bond[[#This Row],[Coupon Rate 票面年利率]]</f>
        <v>#VALUE!</v>
      </c>
      <c r="CQ192" s="125" t="e">
        <f>_11_Bond[[#This Row],[Accrued Interes]]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30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31"/>
        <v>#VALUE!</v>
      </c>
      <c r="DB192" s="108"/>
      <c r="DC192" s="105" t="e">
        <f t="shared" ca="1" si="32"/>
        <v>#VALUE!</v>
      </c>
      <c r="DD192" s="105" t="e">
        <f t="shared" ca="1" si="33"/>
        <v>#VALUE!</v>
      </c>
      <c r="DE192" s="105" t="e">
        <f t="shared" si="34"/>
        <v>#VALUE!</v>
      </c>
      <c r="DF192" s="105" t="e">
        <f t="shared" ca="1" si="35"/>
        <v>#VALUE!</v>
      </c>
      <c r="DG192" s="105" t="e">
        <f t="shared" ca="1" si="36"/>
        <v>#VALUE!</v>
      </c>
      <c r="DH192" s="105" t="e">
        <f t="shared" ca="1" si="37"/>
        <v>#VALUE!</v>
      </c>
      <c r="DI192" s="109"/>
      <c r="DJ192" s="105" t="e">
        <f t="shared" ca="1" si="38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11_Bond[[#This Row],[Segment]]&amp;" - "&amp;_11_Bond[[#This Row],[Security Code
投资单代码]]</f>
        <v>#VALUE!</v>
      </c>
      <c r="CB193" s="105" t="e">
        <f>_11_Bond[[#This Row],[Security Code
投资单代码]]</f>
        <v>#VALUE!</v>
      </c>
      <c r="CC193" s="105" t="e">
        <f t="shared" si="26"/>
        <v>#VALUE!</v>
      </c>
      <c r="CD193" s="105" t="e">
        <f>_11_Bond[[#This Row],[Issuer Name 发行主体名称]]</f>
        <v>#VALUE!</v>
      </c>
      <c r="CE193" s="105" t="e">
        <f>_11_Bond[[#This Row],[Investment Type 产品]]</f>
        <v>#VALUE!</v>
      </c>
      <c r="CF193" s="105" t="e">
        <f>_11_Bond[[#This Row],[Segment]]</f>
        <v>#VALUE!</v>
      </c>
      <c r="CG193" s="105" t="e">
        <f t="shared" si="27"/>
        <v>#VALUE!</v>
      </c>
      <c r="CH193" s="105" t="e">
        <f>_11_Bond[[#This Row],[Industy_BOT]]</f>
        <v>#VALUE!</v>
      </c>
      <c r="CI193" s="105" t="e">
        <f>_11_Bond[[#This Row],[Portfolio (BOT)]]</f>
        <v>#VALUE!</v>
      </c>
      <c r="CJ193" s="105" t="e">
        <f>VLOOKUP(RIGHT(CF193,LEN(CF193)-FIND(" ",CF193)),Parameters!BZ:CA,2,0)</f>
        <v>#VALUE!</v>
      </c>
      <c r="CK193" s="105" t="e">
        <f t="shared" si="28"/>
        <v>#VALUE!</v>
      </c>
      <c r="CL193" s="106" t="e">
        <f>_11_Bond[[#This Row],[Maturity Date 到期日]]</f>
        <v>#VALUE!</v>
      </c>
      <c r="CM193" s="105" t="e">
        <f>_11_Bond[[#This Row],[Currency]]</f>
        <v>#VALUE!</v>
      </c>
      <c r="CN193" s="125" t="e">
        <f t="shared" si="29"/>
        <v>#VALUE!</v>
      </c>
      <c r="CO193" s="125" t="e">
        <f>_11_Bond[[#This Row],[Outstanding]]</f>
        <v>#VALUE!</v>
      </c>
      <c r="CP193" s="107" t="e">
        <f>_11_Bond[[#This Row],[Coupon Rate 票面年利率]]</f>
        <v>#VALUE!</v>
      </c>
      <c r="CQ193" s="125" t="e">
        <f>_11_Bond[[#This Row],[Accrued Interes]]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30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31"/>
        <v>#VALUE!</v>
      </c>
      <c r="DB193" s="108"/>
      <c r="DC193" s="105" t="e">
        <f t="shared" ca="1" si="32"/>
        <v>#VALUE!</v>
      </c>
      <c r="DD193" s="105" t="e">
        <f t="shared" ca="1" si="33"/>
        <v>#VALUE!</v>
      </c>
      <c r="DE193" s="105" t="e">
        <f t="shared" si="34"/>
        <v>#VALUE!</v>
      </c>
      <c r="DF193" s="105" t="e">
        <f t="shared" ca="1" si="35"/>
        <v>#VALUE!</v>
      </c>
      <c r="DG193" s="105" t="e">
        <f t="shared" ca="1" si="36"/>
        <v>#VALUE!</v>
      </c>
      <c r="DH193" s="105" t="e">
        <f t="shared" ca="1" si="37"/>
        <v>#VALUE!</v>
      </c>
      <c r="DI193" s="109"/>
      <c r="DJ193" s="105" t="e">
        <f t="shared" ca="1" si="38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11_Bond[[#This Row],[Segment]]&amp;" - "&amp;_11_Bond[[#This Row],[Security Code
投资单代码]]</f>
        <v>#VALUE!</v>
      </c>
      <c r="CB194" s="105" t="e">
        <f>_11_Bond[[#This Row],[Security Code
投资单代码]]</f>
        <v>#VALUE!</v>
      </c>
      <c r="CC194" s="105" t="e">
        <f t="shared" ref="CC194:CC257" si="39">IF(TYPE($CA194)=16,$CA194,"")</f>
        <v>#VALUE!</v>
      </c>
      <c r="CD194" s="105" t="e">
        <f>_11_Bond[[#This Row],[Issuer Name 发行主体名称]]</f>
        <v>#VALUE!</v>
      </c>
      <c r="CE194" s="105" t="e">
        <f>_11_Bond[[#This Row],[Investment Type 产品]]</f>
        <v>#VALUE!</v>
      </c>
      <c r="CF194" s="105" t="e">
        <f>_11_Bond[[#This Row],[Segment]]</f>
        <v>#VALUE!</v>
      </c>
      <c r="CG194" s="105" t="e">
        <f t="shared" ref="CG194:CG257" si="40">IF(TYPE($CA194)=16,$CA194,"")</f>
        <v>#VALUE!</v>
      </c>
      <c r="CH194" s="105" t="e">
        <f>_11_Bond[[#This Row],[Industy_BOT]]</f>
        <v>#VALUE!</v>
      </c>
      <c r="CI194" s="105" t="e">
        <f>_11_Bond[[#This Row],[Portfolio (BOT)]]</f>
        <v>#VALUE!</v>
      </c>
      <c r="CJ194" s="105" t="e">
        <f>VLOOKUP(RIGHT(CF194,LEN(CF194)-FIND(" ",CF194)),Parameters!BZ:CA,2,0)</f>
        <v>#VALUE!</v>
      </c>
      <c r="CK194" s="105" t="e">
        <f t="shared" ref="CK194:CK257" si="41">IF(TYPE($CA194)=16,$CA194,"")</f>
        <v>#VALUE!</v>
      </c>
      <c r="CL194" s="106" t="e">
        <f>_11_Bond[[#This Row],[Maturity Date 到期日]]</f>
        <v>#VALUE!</v>
      </c>
      <c r="CM194" s="105" t="e">
        <f>_11_Bond[[#This Row],[Currency]]</f>
        <v>#VALUE!</v>
      </c>
      <c r="CN194" s="125" t="e">
        <f t="shared" si="29"/>
        <v>#VALUE!</v>
      </c>
      <c r="CO194" s="125" t="e">
        <f>_11_Bond[[#This Row],[Outstanding]]</f>
        <v>#VALUE!</v>
      </c>
      <c r="CP194" s="107" t="e">
        <f>_11_Bond[[#This Row],[Coupon Rate 票面年利率]]</f>
        <v>#VALUE!</v>
      </c>
      <c r="CQ194" s="125" t="e">
        <f>_11_Bond[[#This Row],[Accrued Interes]]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30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31"/>
        <v>#VALUE!</v>
      </c>
      <c r="DB194" s="108"/>
      <c r="DC194" s="105" t="e">
        <f t="shared" ca="1" si="32"/>
        <v>#VALUE!</v>
      </c>
      <c r="DD194" s="105" t="e">
        <f t="shared" ca="1" si="33"/>
        <v>#VALUE!</v>
      </c>
      <c r="DE194" s="105" t="e">
        <f t="shared" si="34"/>
        <v>#VALUE!</v>
      </c>
      <c r="DF194" s="105" t="e">
        <f t="shared" ca="1" si="35"/>
        <v>#VALUE!</v>
      </c>
      <c r="DG194" s="105" t="e">
        <f t="shared" ca="1" si="36"/>
        <v>#VALUE!</v>
      </c>
      <c r="DH194" s="105" t="e">
        <f t="shared" ca="1" si="37"/>
        <v>#VALUE!</v>
      </c>
      <c r="DI194" s="109"/>
      <c r="DJ194" s="105" t="e">
        <f t="shared" ca="1" si="38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11_Bond[[#This Row],[Segment]]&amp;" - "&amp;_11_Bond[[#This Row],[Security Code
投资单代码]]</f>
        <v>#VALUE!</v>
      </c>
      <c r="CB195" s="105" t="e">
        <f>_11_Bond[[#This Row],[Security Code
投资单代码]]</f>
        <v>#VALUE!</v>
      </c>
      <c r="CC195" s="105" t="e">
        <f t="shared" si="39"/>
        <v>#VALUE!</v>
      </c>
      <c r="CD195" s="105" t="e">
        <f>_11_Bond[[#This Row],[Issuer Name 发行主体名称]]</f>
        <v>#VALUE!</v>
      </c>
      <c r="CE195" s="105" t="e">
        <f>_11_Bond[[#This Row],[Investment Type 产品]]</f>
        <v>#VALUE!</v>
      </c>
      <c r="CF195" s="105" t="e">
        <f>_11_Bond[[#This Row],[Segment]]</f>
        <v>#VALUE!</v>
      </c>
      <c r="CG195" s="105" t="e">
        <f t="shared" si="40"/>
        <v>#VALUE!</v>
      </c>
      <c r="CH195" s="105" t="e">
        <f>_11_Bond[[#This Row],[Industy_BOT]]</f>
        <v>#VALUE!</v>
      </c>
      <c r="CI195" s="105" t="e">
        <f>_11_Bond[[#This Row],[Portfolio (BOT)]]</f>
        <v>#VALUE!</v>
      </c>
      <c r="CJ195" s="105" t="e">
        <f>VLOOKUP(RIGHT(CF195,LEN(CF195)-FIND(" ",CF195)),Parameters!BZ:CA,2,0)</f>
        <v>#VALUE!</v>
      </c>
      <c r="CK195" s="105" t="e">
        <f t="shared" si="41"/>
        <v>#VALUE!</v>
      </c>
      <c r="CL195" s="106" t="e">
        <f>_11_Bond[[#This Row],[Maturity Date 到期日]]</f>
        <v>#VALUE!</v>
      </c>
      <c r="CM195" s="105" t="e">
        <f>_11_Bond[[#This Row],[Currency]]</f>
        <v>#VALUE!</v>
      </c>
      <c r="CN195" s="125" t="e">
        <f t="shared" ref="CN195:CN258" si="42">CO195</f>
        <v>#VALUE!</v>
      </c>
      <c r="CO195" s="125" t="e">
        <f>_11_Bond[[#This Row],[Outstanding]]</f>
        <v>#VALUE!</v>
      </c>
      <c r="CP195" s="107" t="e">
        <f>_11_Bond[[#This Row],[Coupon Rate 票面年利率]]</f>
        <v>#VALUE!</v>
      </c>
      <c r="CQ195" s="125" t="e">
        <f>_11_Bond[[#This Row],[Accrued Interes]]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43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44">IF(CY195&lt;&gt;"",CY195,CZ195)</f>
        <v>#VALUE!</v>
      </c>
      <c r="DB195" s="108"/>
      <c r="DC195" s="105" t="e">
        <f t="shared" ref="DC195:DC258" ca="1" si="45">IF(DB195&lt;&gt;"",DB195,DA195)</f>
        <v>#VALUE!</v>
      </c>
      <c r="DD195" s="105" t="e">
        <f t="shared" ref="DD195:DD258" ca="1" si="46">IF(OR(CV195=0,CV195=""),"No",IF(DC195-CV195&gt;=5,"Yes","No"))</f>
        <v>#VALUE!</v>
      </c>
      <c r="DE195" s="105" t="e">
        <f t="shared" ref="DE195:DE258" si="47">IF(TYPE($CA195)=16,$CA195,0)</f>
        <v>#VALUE!</v>
      </c>
      <c r="DF195" s="105" t="e">
        <f t="shared" ref="DF195:DF258" ca="1" si="48">IF(OR(DD195="Yes",DE195&gt;30),"Yes","No")</f>
        <v>#VALUE!</v>
      </c>
      <c r="DG195" s="105" t="e">
        <f t="shared" ref="DG195:DG258" ca="1" si="49">IF(OR(DC195=13,DE195&gt;90),"Yes","No")</f>
        <v>#VALUE!</v>
      </c>
      <c r="DH195" s="105" t="e">
        <f t="shared" ref="DH195:DH258" ca="1" si="50">IF(DG195="Yes",3,IF(DF195="Yes",2,1))</f>
        <v>#VALUE!</v>
      </c>
      <c r="DI195" s="109"/>
      <c r="DJ195" s="105" t="e">
        <f t="shared" ref="DJ195:DJ258" ca="1" si="5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11_Bond[[#This Row],[Segment]]&amp;" - "&amp;_11_Bond[[#This Row],[Security Code
投资单代码]]</f>
        <v>#VALUE!</v>
      </c>
      <c r="CB196" s="105" t="e">
        <f>_11_Bond[[#This Row],[Security Code
投资单代码]]</f>
        <v>#VALUE!</v>
      </c>
      <c r="CC196" s="105" t="e">
        <f t="shared" si="39"/>
        <v>#VALUE!</v>
      </c>
      <c r="CD196" s="105" t="e">
        <f>_11_Bond[[#This Row],[Issuer Name 发行主体名称]]</f>
        <v>#VALUE!</v>
      </c>
      <c r="CE196" s="105" t="e">
        <f>_11_Bond[[#This Row],[Investment Type 产品]]</f>
        <v>#VALUE!</v>
      </c>
      <c r="CF196" s="105" t="e">
        <f>_11_Bond[[#This Row],[Segment]]</f>
        <v>#VALUE!</v>
      </c>
      <c r="CG196" s="105" t="e">
        <f t="shared" si="40"/>
        <v>#VALUE!</v>
      </c>
      <c r="CH196" s="105" t="e">
        <f>_11_Bond[[#This Row],[Industy_BOT]]</f>
        <v>#VALUE!</v>
      </c>
      <c r="CI196" s="105" t="e">
        <f>_11_Bond[[#This Row],[Portfolio (BOT)]]</f>
        <v>#VALUE!</v>
      </c>
      <c r="CJ196" s="105" t="e">
        <f>VLOOKUP(RIGHT(CF196,LEN(CF196)-FIND(" ",CF196)),Parameters!BZ:CA,2,0)</f>
        <v>#VALUE!</v>
      </c>
      <c r="CK196" s="105" t="e">
        <f t="shared" si="41"/>
        <v>#VALUE!</v>
      </c>
      <c r="CL196" s="106" t="e">
        <f>_11_Bond[[#This Row],[Maturity Date 到期日]]</f>
        <v>#VALUE!</v>
      </c>
      <c r="CM196" s="105" t="e">
        <f>_11_Bond[[#This Row],[Currency]]</f>
        <v>#VALUE!</v>
      </c>
      <c r="CN196" s="125" t="e">
        <f t="shared" si="42"/>
        <v>#VALUE!</v>
      </c>
      <c r="CO196" s="125" t="e">
        <f>_11_Bond[[#This Row],[Outstanding]]</f>
        <v>#VALUE!</v>
      </c>
      <c r="CP196" s="107" t="e">
        <f>_11_Bond[[#This Row],[Coupon Rate 票面年利率]]</f>
        <v>#VALUE!</v>
      </c>
      <c r="CQ196" s="125" t="e">
        <f>_11_Bond[[#This Row],[Accrued Interes]]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43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44"/>
        <v>#VALUE!</v>
      </c>
      <c r="DB196" s="108"/>
      <c r="DC196" s="105" t="e">
        <f t="shared" ca="1" si="45"/>
        <v>#VALUE!</v>
      </c>
      <c r="DD196" s="105" t="e">
        <f t="shared" ca="1" si="46"/>
        <v>#VALUE!</v>
      </c>
      <c r="DE196" s="105" t="e">
        <f t="shared" si="47"/>
        <v>#VALUE!</v>
      </c>
      <c r="DF196" s="105" t="e">
        <f t="shared" ca="1" si="48"/>
        <v>#VALUE!</v>
      </c>
      <c r="DG196" s="105" t="e">
        <f t="shared" ca="1" si="49"/>
        <v>#VALUE!</v>
      </c>
      <c r="DH196" s="105" t="e">
        <f t="shared" ca="1" si="50"/>
        <v>#VALUE!</v>
      </c>
      <c r="DI196" s="109"/>
      <c r="DJ196" s="105" t="e">
        <f t="shared" ca="1" si="5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11_Bond[[#This Row],[Segment]]&amp;" - "&amp;_11_Bond[[#This Row],[Security Code
投资单代码]]</f>
        <v>#VALUE!</v>
      </c>
      <c r="CB197" s="105" t="e">
        <f>_11_Bond[[#This Row],[Security Code
投资单代码]]</f>
        <v>#VALUE!</v>
      </c>
      <c r="CC197" s="105" t="e">
        <f t="shared" si="39"/>
        <v>#VALUE!</v>
      </c>
      <c r="CD197" s="105" t="e">
        <f>_11_Bond[[#This Row],[Issuer Name 发行主体名称]]</f>
        <v>#VALUE!</v>
      </c>
      <c r="CE197" s="105" t="e">
        <f>_11_Bond[[#This Row],[Investment Type 产品]]</f>
        <v>#VALUE!</v>
      </c>
      <c r="CF197" s="105" t="e">
        <f>_11_Bond[[#This Row],[Segment]]</f>
        <v>#VALUE!</v>
      </c>
      <c r="CG197" s="105" t="e">
        <f t="shared" si="40"/>
        <v>#VALUE!</v>
      </c>
      <c r="CH197" s="105" t="e">
        <f>_11_Bond[[#This Row],[Industy_BOT]]</f>
        <v>#VALUE!</v>
      </c>
      <c r="CI197" s="105" t="e">
        <f>_11_Bond[[#This Row],[Portfolio (BOT)]]</f>
        <v>#VALUE!</v>
      </c>
      <c r="CJ197" s="105" t="e">
        <f>VLOOKUP(RIGHT(CF197,LEN(CF197)-FIND(" ",CF197)),Parameters!BZ:CA,2,0)</f>
        <v>#VALUE!</v>
      </c>
      <c r="CK197" s="105" t="e">
        <f t="shared" si="41"/>
        <v>#VALUE!</v>
      </c>
      <c r="CL197" s="106" t="e">
        <f>_11_Bond[[#This Row],[Maturity Date 到期日]]</f>
        <v>#VALUE!</v>
      </c>
      <c r="CM197" s="105" t="e">
        <f>_11_Bond[[#This Row],[Currency]]</f>
        <v>#VALUE!</v>
      </c>
      <c r="CN197" s="125" t="e">
        <f t="shared" si="42"/>
        <v>#VALUE!</v>
      </c>
      <c r="CO197" s="125" t="e">
        <f>_11_Bond[[#This Row],[Outstanding]]</f>
        <v>#VALUE!</v>
      </c>
      <c r="CP197" s="107" t="e">
        <f>_11_Bond[[#This Row],[Coupon Rate 票面年利率]]</f>
        <v>#VALUE!</v>
      </c>
      <c r="CQ197" s="125" t="e">
        <f>_11_Bond[[#This Row],[Accrued Interes]]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43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44"/>
        <v>#VALUE!</v>
      </c>
      <c r="DB197" s="108"/>
      <c r="DC197" s="105" t="e">
        <f t="shared" ca="1" si="45"/>
        <v>#VALUE!</v>
      </c>
      <c r="DD197" s="105" t="e">
        <f t="shared" ca="1" si="46"/>
        <v>#VALUE!</v>
      </c>
      <c r="DE197" s="105" t="e">
        <f t="shared" si="47"/>
        <v>#VALUE!</v>
      </c>
      <c r="DF197" s="105" t="e">
        <f t="shared" ca="1" si="48"/>
        <v>#VALUE!</v>
      </c>
      <c r="DG197" s="105" t="e">
        <f t="shared" ca="1" si="49"/>
        <v>#VALUE!</v>
      </c>
      <c r="DH197" s="105" t="e">
        <f t="shared" ca="1" si="50"/>
        <v>#VALUE!</v>
      </c>
      <c r="DI197" s="109"/>
      <c r="DJ197" s="105" t="e">
        <f t="shared" ca="1" si="5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11_Bond[[#This Row],[Segment]]&amp;" - "&amp;_11_Bond[[#This Row],[Security Code
投资单代码]]</f>
        <v>#VALUE!</v>
      </c>
      <c r="CB198" s="105" t="e">
        <f>_11_Bond[[#This Row],[Security Code
投资单代码]]</f>
        <v>#VALUE!</v>
      </c>
      <c r="CC198" s="105" t="e">
        <f t="shared" si="39"/>
        <v>#VALUE!</v>
      </c>
      <c r="CD198" s="105" t="e">
        <f>_11_Bond[[#This Row],[Issuer Name 发行主体名称]]</f>
        <v>#VALUE!</v>
      </c>
      <c r="CE198" s="105" t="e">
        <f>_11_Bond[[#This Row],[Investment Type 产品]]</f>
        <v>#VALUE!</v>
      </c>
      <c r="CF198" s="105" t="e">
        <f>_11_Bond[[#This Row],[Segment]]</f>
        <v>#VALUE!</v>
      </c>
      <c r="CG198" s="105" t="e">
        <f t="shared" si="40"/>
        <v>#VALUE!</v>
      </c>
      <c r="CH198" s="105" t="e">
        <f>_11_Bond[[#This Row],[Industy_BOT]]</f>
        <v>#VALUE!</v>
      </c>
      <c r="CI198" s="105" t="e">
        <f>_11_Bond[[#This Row],[Portfolio (BOT)]]</f>
        <v>#VALUE!</v>
      </c>
      <c r="CJ198" s="105" t="e">
        <f>VLOOKUP(RIGHT(CF198,LEN(CF198)-FIND(" ",CF198)),Parameters!BZ:CA,2,0)</f>
        <v>#VALUE!</v>
      </c>
      <c r="CK198" s="105" t="e">
        <f t="shared" si="41"/>
        <v>#VALUE!</v>
      </c>
      <c r="CL198" s="106" t="e">
        <f>_11_Bond[[#This Row],[Maturity Date 到期日]]</f>
        <v>#VALUE!</v>
      </c>
      <c r="CM198" s="105" t="e">
        <f>_11_Bond[[#This Row],[Currency]]</f>
        <v>#VALUE!</v>
      </c>
      <c r="CN198" s="125" t="e">
        <f t="shared" si="42"/>
        <v>#VALUE!</v>
      </c>
      <c r="CO198" s="125" t="e">
        <f>_11_Bond[[#This Row],[Outstanding]]</f>
        <v>#VALUE!</v>
      </c>
      <c r="CP198" s="107" t="e">
        <f>_11_Bond[[#This Row],[Coupon Rate 票面年利率]]</f>
        <v>#VALUE!</v>
      </c>
      <c r="CQ198" s="125" t="e">
        <f>_11_Bond[[#This Row],[Accrued Interes]]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43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44"/>
        <v>#VALUE!</v>
      </c>
      <c r="DB198" s="108"/>
      <c r="DC198" s="105" t="e">
        <f t="shared" ca="1" si="45"/>
        <v>#VALUE!</v>
      </c>
      <c r="DD198" s="105" t="e">
        <f t="shared" ca="1" si="46"/>
        <v>#VALUE!</v>
      </c>
      <c r="DE198" s="105" t="e">
        <f t="shared" si="47"/>
        <v>#VALUE!</v>
      </c>
      <c r="DF198" s="105" t="e">
        <f t="shared" ca="1" si="48"/>
        <v>#VALUE!</v>
      </c>
      <c r="DG198" s="105" t="e">
        <f t="shared" ca="1" si="49"/>
        <v>#VALUE!</v>
      </c>
      <c r="DH198" s="105" t="e">
        <f t="shared" ca="1" si="50"/>
        <v>#VALUE!</v>
      </c>
      <c r="DI198" s="109"/>
      <c r="DJ198" s="105" t="e">
        <f t="shared" ca="1" si="5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11_Bond[[#This Row],[Segment]]&amp;" - "&amp;_11_Bond[[#This Row],[Security Code
投资单代码]]</f>
        <v>#VALUE!</v>
      </c>
      <c r="CB199" s="105" t="e">
        <f>_11_Bond[[#This Row],[Security Code
投资单代码]]</f>
        <v>#VALUE!</v>
      </c>
      <c r="CC199" s="105" t="e">
        <f t="shared" si="39"/>
        <v>#VALUE!</v>
      </c>
      <c r="CD199" s="105" t="e">
        <f>_11_Bond[[#This Row],[Issuer Name 发行主体名称]]</f>
        <v>#VALUE!</v>
      </c>
      <c r="CE199" s="105" t="e">
        <f>_11_Bond[[#This Row],[Investment Type 产品]]</f>
        <v>#VALUE!</v>
      </c>
      <c r="CF199" s="105" t="e">
        <f>_11_Bond[[#This Row],[Segment]]</f>
        <v>#VALUE!</v>
      </c>
      <c r="CG199" s="105" t="e">
        <f t="shared" si="40"/>
        <v>#VALUE!</v>
      </c>
      <c r="CH199" s="105" t="e">
        <f>_11_Bond[[#This Row],[Industy_BOT]]</f>
        <v>#VALUE!</v>
      </c>
      <c r="CI199" s="105" t="e">
        <f>_11_Bond[[#This Row],[Portfolio (BOT)]]</f>
        <v>#VALUE!</v>
      </c>
      <c r="CJ199" s="105" t="e">
        <f>VLOOKUP(RIGHT(CF199,LEN(CF199)-FIND(" ",CF199)),Parameters!BZ:CA,2,0)</f>
        <v>#VALUE!</v>
      </c>
      <c r="CK199" s="105" t="e">
        <f t="shared" si="41"/>
        <v>#VALUE!</v>
      </c>
      <c r="CL199" s="106" t="e">
        <f>_11_Bond[[#This Row],[Maturity Date 到期日]]</f>
        <v>#VALUE!</v>
      </c>
      <c r="CM199" s="105" t="e">
        <f>_11_Bond[[#This Row],[Currency]]</f>
        <v>#VALUE!</v>
      </c>
      <c r="CN199" s="125" t="e">
        <f t="shared" si="42"/>
        <v>#VALUE!</v>
      </c>
      <c r="CO199" s="125" t="e">
        <f>_11_Bond[[#This Row],[Outstanding]]</f>
        <v>#VALUE!</v>
      </c>
      <c r="CP199" s="107" t="e">
        <f>_11_Bond[[#This Row],[Coupon Rate 票面年利率]]</f>
        <v>#VALUE!</v>
      </c>
      <c r="CQ199" s="125" t="e">
        <f>_11_Bond[[#This Row],[Accrued Interes]]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43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44"/>
        <v>#VALUE!</v>
      </c>
      <c r="DB199" s="108"/>
      <c r="DC199" s="105" t="e">
        <f t="shared" ca="1" si="45"/>
        <v>#VALUE!</v>
      </c>
      <c r="DD199" s="105" t="e">
        <f t="shared" ca="1" si="46"/>
        <v>#VALUE!</v>
      </c>
      <c r="DE199" s="105" t="e">
        <f t="shared" si="47"/>
        <v>#VALUE!</v>
      </c>
      <c r="DF199" s="105" t="e">
        <f t="shared" ca="1" si="48"/>
        <v>#VALUE!</v>
      </c>
      <c r="DG199" s="105" t="e">
        <f t="shared" ca="1" si="49"/>
        <v>#VALUE!</v>
      </c>
      <c r="DH199" s="105" t="e">
        <f t="shared" ca="1" si="50"/>
        <v>#VALUE!</v>
      </c>
      <c r="DI199" s="109"/>
      <c r="DJ199" s="105" t="e">
        <f t="shared" ca="1" si="5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11_Bond[[#This Row],[Segment]]&amp;" - "&amp;_11_Bond[[#This Row],[Security Code
投资单代码]]</f>
        <v>#VALUE!</v>
      </c>
      <c r="CB200" s="105" t="e">
        <f>_11_Bond[[#This Row],[Security Code
投资单代码]]</f>
        <v>#VALUE!</v>
      </c>
      <c r="CC200" s="105" t="e">
        <f t="shared" si="39"/>
        <v>#VALUE!</v>
      </c>
      <c r="CD200" s="105" t="e">
        <f>_11_Bond[[#This Row],[Issuer Name 发行主体名称]]</f>
        <v>#VALUE!</v>
      </c>
      <c r="CE200" s="105" t="e">
        <f>_11_Bond[[#This Row],[Investment Type 产品]]</f>
        <v>#VALUE!</v>
      </c>
      <c r="CF200" s="105" t="e">
        <f>_11_Bond[[#This Row],[Segment]]</f>
        <v>#VALUE!</v>
      </c>
      <c r="CG200" s="105" t="e">
        <f t="shared" si="40"/>
        <v>#VALUE!</v>
      </c>
      <c r="CH200" s="105" t="e">
        <f>_11_Bond[[#This Row],[Industy_BOT]]</f>
        <v>#VALUE!</v>
      </c>
      <c r="CI200" s="105" t="e">
        <f>_11_Bond[[#This Row],[Portfolio (BOT)]]</f>
        <v>#VALUE!</v>
      </c>
      <c r="CJ200" s="105" t="e">
        <f>VLOOKUP(RIGHT(CF200,LEN(CF200)-FIND(" ",CF200)),Parameters!BZ:CA,2,0)</f>
        <v>#VALUE!</v>
      </c>
      <c r="CK200" s="105" t="e">
        <f t="shared" si="41"/>
        <v>#VALUE!</v>
      </c>
      <c r="CL200" s="106" t="e">
        <f>_11_Bond[[#This Row],[Maturity Date 到期日]]</f>
        <v>#VALUE!</v>
      </c>
      <c r="CM200" s="105" t="e">
        <f>_11_Bond[[#This Row],[Currency]]</f>
        <v>#VALUE!</v>
      </c>
      <c r="CN200" s="125" t="e">
        <f t="shared" si="42"/>
        <v>#VALUE!</v>
      </c>
      <c r="CO200" s="125" t="e">
        <f>_11_Bond[[#This Row],[Outstanding]]</f>
        <v>#VALUE!</v>
      </c>
      <c r="CP200" s="107" t="e">
        <f>_11_Bond[[#This Row],[Coupon Rate 票面年利率]]</f>
        <v>#VALUE!</v>
      </c>
      <c r="CQ200" s="125" t="e">
        <f>_11_Bond[[#This Row],[Accrued Interes]]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43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44"/>
        <v>#VALUE!</v>
      </c>
      <c r="DB200" s="108"/>
      <c r="DC200" s="105" t="e">
        <f t="shared" ca="1" si="45"/>
        <v>#VALUE!</v>
      </c>
      <c r="DD200" s="105" t="e">
        <f t="shared" ca="1" si="46"/>
        <v>#VALUE!</v>
      </c>
      <c r="DE200" s="105" t="e">
        <f t="shared" si="47"/>
        <v>#VALUE!</v>
      </c>
      <c r="DF200" s="105" t="e">
        <f t="shared" ca="1" si="48"/>
        <v>#VALUE!</v>
      </c>
      <c r="DG200" s="105" t="e">
        <f t="shared" ca="1" si="49"/>
        <v>#VALUE!</v>
      </c>
      <c r="DH200" s="105" t="e">
        <f t="shared" ca="1" si="50"/>
        <v>#VALUE!</v>
      </c>
      <c r="DI200" s="109"/>
      <c r="DJ200" s="105" t="e">
        <f t="shared" ca="1" si="5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11_Bond[[#This Row],[Segment]]&amp;" - "&amp;_11_Bond[[#This Row],[Security Code
投资单代码]]</f>
        <v>#VALUE!</v>
      </c>
      <c r="CB201" s="105" t="e">
        <f>_11_Bond[[#This Row],[Security Code
投资单代码]]</f>
        <v>#VALUE!</v>
      </c>
      <c r="CC201" s="105" t="e">
        <f t="shared" si="39"/>
        <v>#VALUE!</v>
      </c>
      <c r="CD201" s="105" t="e">
        <f>_11_Bond[[#This Row],[Issuer Name 发行主体名称]]</f>
        <v>#VALUE!</v>
      </c>
      <c r="CE201" s="105" t="e">
        <f>_11_Bond[[#This Row],[Investment Type 产品]]</f>
        <v>#VALUE!</v>
      </c>
      <c r="CF201" s="105" t="e">
        <f>_11_Bond[[#This Row],[Segment]]</f>
        <v>#VALUE!</v>
      </c>
      <c r="CG201" s="105" t="e">
        <f t="shared" si="40"/>
        <v>#VALUE!</v>
      </c>
      <c r="CH201" s="105" t="e">
        <f>_11_Bond[[#This Row],[Industy_BOT]]</f>
        <v>#VALUE!</v>
      </c>
      <c r="CI201" s="105" t="e">
        <f>_11_Bond[[#This Row],[Portfolio (BOT)]]</f>
        <v>#VALUE!</v>
      </c>
      <c r="CJ201" s="105" t="e">
        <f>VLOOKUP(RIGHT(CF201,LEN(CF201)-FIND(" ",CF201)),Parameters!BZ:CA,2,0)</f>
        <v>#VALUE!</v>
      </c>
      <c r="CK201" s="105" t="e">
        <f t="shared" si="41"/>
        <v>#VALUE!</v>
      </c>
      <c r="CL201" s="106" t="e">
        <f>_11_Bond[[#This Row],[Maturity Date 到期日]]</f>
        <v>#VALUE!</v>
      </c>
      <c r="CM201" s="105" t="e">
        <f>_11_Bond[[#This Row],[Currency]]</f>
        <v>#VALUE!</v>
      </c>
      <c r="CN201" s="125" t="e">
        <f t="shared" si="42"/>
        <v>#VALUE!</v>
      </c>
      <c r="CO201" s="125" t="e">
        <f>_11_Bond[[#This Row],[Outstanding]]</f>
        <v>#VALUE!</v>
      </c>
      <c r="CP201" s="107" t="e">
        <f>_11_Bond[[#This Row],[Coupon Rate 票面年利率]]</f>
        <v>#VALUE!</v>
      </c>
      <c r="CQ201" s="125" t="e">
        <f>_11_Bond[[#This Row],[Accrued Interes]]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43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44"/>
        <v>#VALUE!</v>
      </c>
      <c r="DB201" s="108"/>
      <c r="DC201" s="105" t="e">
        <f t="shared" ca="1" si="45"/>
        <v>#VALUE!</v>
      </c>
      <c r="DD201" s="105" t="e">
        <f t="shared" ca="1" si="46"/>
        <v>#VALUE!</v>
      </c>
      <c r="DE201" s="105" t="e">
        <f t="shared" si="47"/>
        <v>#VALUE!</v>
      </c>
      <c r="DF201" s="105" t="e">
        <f t="shared" ca="1" si="48"/>
        <v>#VALUE!</v>
      </c>
      <c r="DG201" s="105" t="e">
        <f t="shared" ca="1" si="49"/>
        <v>#VALUE!</v>
      </c>
      <c r="DH201" s="105" t="e">
        <f t="shared" ca="1" si="50"/>
        <v>#VALUE!</v>
      </c>
      <c r="DI201" s="109"/>
      <c r="DJ201" s="105" t="e">
        <f t="shared" ca="1" si="5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11_Bond[[#This Row],[Segment]]&amp;" - "&amp;_11_Bond[[#This Row],[Security Code
投资单代码]]</f>
        <v>#VALUE!</v>
      </c>
      <c r="CB202" s="105" t="e">
        <f>_11_Bond[[#This Row],[Security Code
投资单代码]]</f>
        <v>#VALUE!</v>
      </c>
      <c r="CC202" s="105" t="e">
        <f t="shared" si="39"/>
        <v>#VALUE!</v>
      </c>
      <c r="CD202" s="105" t="e">
        <f>_11_Bond[[#This Row],[Issuer Name 发行主体名称]]</f>
        <v>#VALUE!</v>
      </c>
      <c r="CE202" s="105" t="e">
        <f>_11_Bond[[#This Row],[Investment Type 产品]]</f>
        <v>#VALUE!</v>
      </c>
      <c r="CF202" s="105" t="e">
        <f>_11_Bond[[#This Row],[Segment]]</f>
        <v>#VALUE!</v>
      </c>
      <c r="CG202" s="105" t="e">
        <f t="shared" si="40"/>
        <v>#VALUE!</v>
      </c>
      <c r="CH202" s="105" t="e">
        <f>_11_Bond[[#This Row],[Industy_BOT]]</f>
        <v>#VALUE!</v>
      </c>
      <c r="CI202" s="105" t="e">
        <f>_11_Bond[[#This Row],[Portfolio (BOT)]]</f>
        <v>#VALUE!</v>
      </c>
      <c r="CJ202" s="105" t="e">
        <f>VLOOKUP(RIGHT(CF202,LEN(CF202)-FIND(" ",CF202)),Parameters!BZ:CA,2,0)</f>
        <v>#VALUE!</v>
      </c>
      <c r="CK202" s="105" t="e">
        <f t="shared" si="41"/>
        <v>#VALUE!</v>
      </c>
      <c r="CL202" s="106" t="e">
        <f>_11_Bond[[#This Row],[Maturity Date 到期日]]</f>
        <v>#VALUE!</v>
      </c>
      <c r="CM202" s="105" t="e">
        <f>_11_Bond[[#This Row],[Currency]]</f>
        <v>#VALUE!</v>
      </c>
      <c r="CN202" s="125" t="e">
        <f t="shared" si="42"/>
        <v>#VALUE!</v>
      </c>
      <c r="CO202" s="125" t="e">
        <f>_11_Bond[[#This Row],[Outstanding]]</f>
        <v>#VALUE!</v>
      </c>
      <c r="CP202" s="107" t="e">
        <f>_11_Bond[[#This Row],[Coupon Rate 票面年利率]]</f>
        <v>#VALUE!</v>
      </c>
      <c r="CQ202" s="125" t="e">
        <f>_11_Bond[[#This Row],[Accrued Interes]]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43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44"/>
        <v>#VALUE!</v>
      </c>
      <c r="DB202" s="108"/>
      <c r="DC202" s="105" t="e">
        <f t="shared" ca="1" si="45"/>
        <v>#VALUE!</v>
      </c>
      <c r="DD202" s="105" t="e">
        <f t="shared" ca="1" si="46"/>
        <v>#VALUE!</v>
      </c>
      <c r="DE202" s="105" t="e">
        <f t="shared" si="47"/>
        <v>#VALUE!</v>
      </c>
      <c r="DF202" s="105" t="e">
        <f t="shared" ca="1" si="48"/>
        <v>#VALUE!</v>
      </c>
      <c r="DG202" s="105" t="e">
        <f t="shared" ca="1" si="49"/>
        <v>#VALUE!</v>
      </c>
      <c r="DH202" s="105" t="e">
        <f t="shared" ca="1" si="50"/>
        <v>#VALUE!</v>
      </c>
      <c r="DI202" s="109"/>
      <c r="DJ202" s="105" t="e">
        <f t="shared" ca="1" si="5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11_Bond[[#This Row],[Segment]]&amp;" - "&amp;_11_Bond[[#This Row],[Security Code
投资单代码]]</f>
        <v>#VALUE!</v>
      </c>
      <c r="CB203" s="105" t="e">
        <f>_11_Bond[[#This Row],[Security Code
投资单代码]]</f>
        <v>#VALUE!</v>
      </c>
      <c r="CC203" s="105" t="e">
        <f t="shared" si="39"/>
        <v>#VALUE!</v>
      </c>
      <c r="CD203" s="105" t="e">
        <f>_11_Bond[[#This Row],[Issuer Name 发行主体名称]]</f>
        <v>#VALUE!</v>
      </c>
      <c r="CE203" s="105" t="e">
        <f>_11_Bond[[#This Row],[Investment Type 产品]]</f>
        <v>#VALUE!</v>
      </c>
      <c r="CF203" s="105" t="e">
        <f>_11_Bond[[#This Row],[Segment]]</f>
        <v>#VALUE!</v>
      </c>
      <c r="CG203" s="105" t="e">
        <f t="shared" si="40"/>
        <v>#VALUE!</v>
      </c>
      <c r="CH203" s="105" t="e">
        <f>_11_Bond[[#This Row],[Industy_BOT]]</f>
        <v>#VALUE!</v>
      </c>
      <c r="CI203" s="105" t="e">
        <f>_11_Bond[[#This Row],[Portfolio (BOT)]]</f>
        <v>#VALUE!</v>
      </c>
      <c r="CJ203" s="105" t="e">
        <f>VLOOKUP(RIGHT(CF203,LEN(CF203)-FIND(" ",CF203)),Parameters!BZ:CA,2,0)</f>
        <v>#VALUE!</v>
      </c>
      <c r="CK203" s="105" t="e">
        <f t="shared" si="41"/>
        <v>#VALUE!</v>
      </c>
      <c r="CL203" s="106" t="e">
        <f>_11_Bond[[#This Row],[Maturity Date 到期日]]</f>
        <v>#VALUE!</v>
      </c>
      <c r="CM203" s="105" t="e">
        <f>_11_Bond[[#This Row],[Currency]]</f>
        <v>#VALUE!</v>
      </c>
      <c r="CN203" s="125" t="e">
        <f t="shared" si="42"/>
        <v>#VALUE!</v>
      </c>
      <c r="CO203" s="125" t="e">
        <f>_11_Bond[[#This Row],[Outstanding]]</f>
        <v>#VALUE!</v>
      </c>
      <c r="CP203" s="107" t="e">
        <f>_11_Bond[[#This Row],[Coupon Rate 票面年利率]]</f>
        <v>#VALUE!</v>
      </c>
      <c r="CQ203" s="125" t="e">
        <f>_11_Bond[[#This Row],[Accrued Interes]]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43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44"/>
        <v>#VALUE!</v>
      </c>
      <c r="DB203" s="108"/>
      <c r="DC203" s="105" t="e">
        <f t="shared" ca="1" si="45"/>
        <v>#VALUE!</v>
      </c>
      <c r="DD203" s="105" t="e">
        <f t="shared" ca="1" si="46"/>
        <v>#VALUE!</v>
      </c>
      <c r="DE203" s="105" t="e">
        <f t="shared" si="47"/>
        <v>#VALUE!</v>
      </c>
      <c r="DF203" s="105" t="e">
        <f t="shared" ca="1" si="48"/>
        <v>#VALUE!</v>
      </c>
      <c r="DG203" s="105" t="e">
        <f t="shared" ca="1" si="49"/>
        <v>#VALUE!</v>
      </c>
      <c r="DH203" s="105" t="e">
        <f t="shared" ca="1" si="50"/>
        <v>#VALUE!</v>
      </c>
      <c r="DI203" s="109"/>
      <c r="DJ203" s="105" t="e">
        <f t="shared" ca="1" si="5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11_Bond[[#This Row],[Segment]]&amp;" - "&amp;_11_Bond[[#This Row],[Security Code
投资单代码]]</f>
        <v>#VALUE!</v>
      </c>
      <c r="CB204" s="105" t="e">
        <f>_11_Bond[[#This Row],[Security Code
投资单代码]]</f>
        <v>#VALUE!</v>
      </c>
      <c r="CC204" s="105" t="e">
        <f t="shared" si="39"/>
        <v>#VALUE!</v>
      </c>
      <c r="CD204" s="105" t="e">
        <f>_11_Bond[[#This Row],[Issuer Name 发行主体名称]]</f>
        <v>#VALUE!</v>
      </c>
      <c r="CE204" s="105" t="e">
        <f>_11_Bond[[#This Row],[Investment Type 产品]]</f>
        <v>#VALUE!</v>
      </c>
      <c r="CF204" s="105" t="e">
        <f>_11_Bond[[#This Row],[Segment]]</f>
        <v>#VALUE!</v>
      </c>
      <c r="CG204" s="105" t="e">
        <f t="shared" si="40"/>
        <v>#VALUE!</v>
      </c>
      <c r="CH204" s="105" t="e">
        <f>_11_Bond[[#This Row],[Industy_BOT]]</f>
        <v>#VALUE!</v>
      </c>
      <c r="CI204" s="105" t="e">
        <f>_11_Bond[[#This Row],[Portfolio (BOT)]]</f>
        <v>#VALUE!</v>
      </c>
      <c r="CJ204" s="105" t="e">
        <f>VLOOKUP(RIGHT(CF204,LEN(CF204)-FIND(" ",CF204)),Parameters!BZ:CA,2,0)</f>
        <v>#VALUE!</v>
      </c>
      <c r="CK204" s="105" t="e">
        <f t="shared" si="41"/>
        <v>#VALUE!</v>
      </c>
      <c r="CL204" s="106" t="e">
        <f>_11_Bond[[#This Row],[Maturity Date 到期日]]</f>
        <v>#VALUE!</v>
      </c>
      <c r="CM204" s="105" t="e">
        <f>_11_Bond[[#This Row],[Currency]]</f>
        <v>#VALUE!</v>
      </c>
      <c r="CN204" s="125" t="e">
        <f t="shared" si="42"/>
        <v>#VALUE!</v>
      </c>
      <c r="CO204" s="125" t="e">
        <f>_11_Bond[[#This Row],[Outstanding]]</f>
        <v>#VALUE!</v>
      </c>
      <c r="CP204" s="107" t="e">
        <f>_11_Bond[[#This Row],[Coupon Rate 票面年利率]]</f>
        <v>#VALUE!</v>
      </c>
      <c r="CQ204" s="125" t="e">
        <f>_11_Bond[[#This Row],[Accrued Interes]]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43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44"/>
        <v>#VALUE!</v>
      </c>
      <c r="DB204" s="108"/>
      <c r="DC204" s="105" t="e">
        <f t="shared" ca="1" si="45"/>
        <v>#VALUE!</v>
      </c>
      <c r="DD204" s="105" t="e">
        <f t="shared" ca="1" si="46"/>
        <v>#VALUE!</v>
      </c>
      <c r="DE204" s="105" t="e">
        <f t="shared" si="47"/>
        <v>#VALUE!</v>
      </c>
      <c r="DF204" s="105" t="e">
        <f t="shared" ca="1" si="48"/>
        <v>#VALUE!</v>
      </c>
      <c r="DG204" s="105" t="e">
        <f t="shared" ca="1" si="49"/>
        <v>#VALUE!</v>
      </c>
      <c r="DH204" s="105" t="e">
        <f t="shared" ca="1" si="50"/>
        <v>#VALUE!</v>
      </c>
      <c r="DI204" s="109"/>
      <c r="DJ204" s="105" t="e">
        <f t="shared" ca="1" si="5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11_Bond[[#This Row],[Segment]]&amp;" - "&amp;_11_Bond[[#This Row],[Security Code
投资单代码]]</f>
        <v>#VALUE!</v>
      </c>
      <c r="CB205" s="105" t="e">
        <f>_11_Bond[[#This Row],[Security Code
投资单代码]]</f>
        <v>#VALUE!</v>
      </c>
      <c r="CC205" s="105" t="e">
        <f t="shared" si="39"/>
        <v>#VALUE!</v>
      </c>
      <c r="CD205" s="105" t="e">
        <f>_11_Bond[[#This Row],[Issuer Name 发行主体名称]]</f>
        <v>#VALUE!</v>
      </c>
      <c r="CE205" s="105" t="e">
        <f>_11_Bond[[#This Row],[Investment Type 产品]]</f>
        <v>#VALUE!</v>
      </c>
      <c r="CF205" s="105" t="e">
        <f>_11_Bond[[#This Row],[Segment]]</f>
        <v>#VALUE!</v>
      </c>
      <c r="CG205" s="105" t="e">
        <f t="shared" si="40"/>
        <v>#VALUE!</v>
      </c>
      <c r="CH205" s="105" t="e">
        <f>_11_Bond[[#This Row],[Industy_BOT]]</f>
        <v>#VALUE!</v>
      </c>
      <c r="CI205" s="105" t="e">
        <f>_11_Bond[[#This Row],[Portfolio (BOT)]]</f>
        <v>#VALUE!</v>
      </c>
      <c r="CJ205" s="105" t="e">
        <f>VLOOKUP(RIGHT(CF205,LEN(CF205)-FIND(" ",CF205)),Parameters!BZ:CA,2,0)</f>
        <v>#VALUE!</v>
      </c>
      <c r="CK205" s="105" t="e">
        <f t="shared" si="41"/>
        <v>#VALUE!</v>
      </c>
      <c r="CL205" s="106" t="e">
        <f>_11_Bond[[#This Row],[Maturity Date 到期日]]</f>
        <v>#VALUE!</v>
      </c>
      <c r="CM205" s="105" t="e">
        <f>_11_Bond[[#This Row],[Currency]]</f>
        <v>#VALUE!</v>
      </c>
      <c r="CN205" s="125" t="e">
        <f t="shared" si="42"/>
        <v>#VALUE!</v>
      </c>
      <c r="CO205" s="125" t="e">
        <f>_11_Bond[[#This Row],[Outstanding]]</f>
        <v>#VALUE!</v>
      </c>
      <c r="CP205" s="107" t="e">
        <f>_11_Bond[[#This Row],[Coupon Rate 票面年利率]]</f>
        <v>#VALUE!</v>
      </c>
      <c r="CQ205" s="125" t="e">
        <f>_11_Bond[[#This Row],[Accrued Interes]]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43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44"/>
        <v>#VALUE!</v>
      </c>
      <c r="DB205" s="108"/>
      <c r="DC205" s="105" t="e">
        <f t="shared" ca="1" si="45"/>
        <v>#VALUE!</v>
      </c>
      <c r="DD205" s="105" t="e">
        <f t="shared" ca="1" si="46"/>
        <v>#VALUE!</v>
      </c>
      <c r="DE205" s="105" t="e">
        <f t="shared" si="47"/>
        <v>#VALUE!</v>
      </c>
      <c r="DF205" s="105" t="e">
        <f t="shared" ca="1" si="48"/>
        <v>#VALUE!</v>
      </c>
      <c r="DG205" s="105" t="e">
        <f t="shared" ca="1" si="49"/>
        <v>#VALUE!</v>
      </c>
      <c r="DH205" s="105" t="e">
        <f t="shared" ca="1" si="50"/>
        <v>#VALUE!</v>
      </c>
      <c r="DI205" s="109"/>
      <c r="DJ205" s="105" t="e">
        <f t="shared" ca="1" si="5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11_Bond[[#This Row],[Segment]]&amp;" - "&amp;_11_Bond[[#This Row],[Security Code
投资单代码]]</f>
        <v>#VALUE!</v>
      </c>
      <c r="CB206" s="105" t="e">
        <f>_11_Bond[[#This Row],[Security Code
投资单代码]]</f>
        <v>#VALUE!</v>
      </c>
      <c r="CC206" s="105" t="e">
        <f t="shared" si="39"/>
        <v>#VALUE!</v>
      </c>
      <c r="CD206" s="105" t="e">
        <f>_11_Bond[[#This Row],[Issuer Name 发行主体名称]]</f>
        <v>#VALUE!</v>
      </c>
      <c r="CE206" s="105" t="e">
        <f>_11_Bond[[#This Row],[Investment Type 产品]]</f>
        <v>#VALUE!</v>
      </c>
      <c r="CF206" s="105" t="e">
        <f>_11_Bond[[#This Row],[Segment]]</f>
        <v>#VALUE!</v>
      </c>
      <c r="CG206" s="105" t="e">
        <f t="shared" si="40"/>
        <v>#VALUE!</v>
      </c>
      <c r="CH206" s="105" t="e">
        <f>_11_Bond[[#This Row],[Industy_BOT]]</f>
        <v>#VALUE!</v>
      </c>
      <c r="CI206" s="105" t="e">
        <f>_11_Bond[[#This Row],[Portfolio (BOT)]]</f>
        <v>#VALUE!</v>
      </c>
      <c r="CJ206" s="105" t="e">
        <f>VLOOKUP(RIGHT(CF206,LEN(CF206)-FIND(" ",CF206)),Parameters!BZ:CA,2,0)</f>
        <v>#VALUE!</v>
      </c>
      <c r="CK206" s="105" t="e">
        <f t="shared" si="41"/>
        <v>#VALUE!</v>
      </c>
      <c r="CL206" s="106" t="e">
        <f>_11_Bond[[#This Row],[Maturity Date 到期日]]</f>
        <v>#VALUE!</v>
      </c>
      <c r="CM206" s="105" t="e">
        <f>_11_Bond[[#This Row],[Currency]]</f>
        <v>#VALUE!</v>
      </c>
      <c r="CN206" s="125" t="e">
        <f t="shared" si="42"/>
        <v>#VALUE!</v>
      </c>
      <c r="CO206" s="125" t="e">
        <f>_11_Bond[[#This Row],[Outstanding]]</f>
        <v>#VALUE!</v>
      </c>
      <c r="CP206" s="107" t="e">
        <f>_11_Bond[[#This Row],[Coupon Rate 票面年利率]]</f>
        <v>#VALUE!</v>
      </c>
      <c r="CQ206" s="125" t="e">
        <f>_11_Bond[[#This Row],[Accrued Interes]]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43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44"/>
        <v>#VALUE!</v>
      </c>
      <c r="DB206" s="108"/>
      <c r="DC206" s="105" t="e">
        <f t="shared" ca="1" si="45"/>
        <v>#VALUE!</v>
      </c>
      <c r="DD206" s="105" t="e">
        <f t="shared" ca="1" si="46"/>
        <v>#VALUE!</v>
      </c>
      <c r="DE206" s="105" t="e">
        <f t="shared" si="47"/>
        <v>#VALUE!</v>
      </c>
      <c r="DF206" s="105" t="e">
        <f t="shared" ca="1" si="48"/>
        <v>#VALUE!</v>
      </c>
      <c r="DG206" s="105" t="e">
        <f t="shared" ca="1" si="49"/>
        <v>#VALUE!</v>
      </c>
      <c r="DH206" s="105" t="e">
        <f t="shared" ca="1" si="50"/>
        <v>#VALUE!</v>
      </c>
      <c r="DI206" s="109"/>
      <c r="DJ206" s="105" t="e">
        <f t="shared" ca="1" si="5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11_Bond[[#This Row],[Segment]]&amp;" - "&amp;_11_Bond[[#This Row],[Security Code
投资单代码]]</f>
        <v>#VALUE!</v>
      </c>
      <c r="CB207" s="105" t="e">
        <f>_11_Bond[[#This Row],[Security Code
投资单代码]]</f>
        <v>#VALUE!</v>
      </c>
      <c r="CC207" s="105" t="e">
        <f t="shared" si="39"/>
        <v>#VALUE!</v>
      </c>
      <c r="CD207" s="105" t="e">
        <f>_11_Bond[[#This Row],[Issuer Name 发行主体名称]]</f>
        <v>#VALUE!</v>
      </c>
      <c r="CE207" s="105" t="e">
        <f>_11_Bond[[#This Row],[Investment Type 产品]]</f>
        <v>#VALUE!</v>
      </c>
      <c r="CF207" s="105" t="e">
        <f>_11_Bond[[#This Row],[Segment]]</f>
        <v>#VALUE!</v>
      </c>
      <c r="CG207" s="105" t="e">
        <f t="shared" si="40"/>
        <v>#VALUE!</v>
      </c>
      <c r="CH207" s="105" t="e">
        <f>_11_Bond[[#This Row],[Industy_BOT]]</f>
        <v>#VALUE!</v>
      </c>
      <c r="CI207" s="105" t="e">
        <f>_11_Bond[[#This Row],[Portfolio (BOT)]]</f>
        <v>#VALUE!</v>
      </c>
      <c r="CJ207" s="105" t="e">
        <f>VLOOKUP(RIGHT(CF207,LEN(CF207)-FIND(" ",CF207)),Parameters!BZ:CA,2,0)</f>
        <v>#VALUE!</v>
      </c>
      <c r="CK207" s="105" t="e">
        <f t="shared" si="41"/>
        <v>#VALUE!</v>
      </c>
      <c r="CL207" s="106" t="e">
        <f>_11_Bond[[#This Row],[Maturity Date 到期日]]</f>
        <v>#VALUE!</v>
      </c>
      <c r="CM207" s="105" t="e">
        <f>_11_Bond[[#This Row],[Currency]]</f>
        <v>#VALUE!</v>
      </c>
      <c r="CN207" s="125" t="e">
        <f t="shared" si="42"/>
        <v>#VALUE!</v>
      </c>
      <c r="CO207" s="125" t="e">
        <f>_11_Bond[[#This Row],[Outstanding]]</f>
        <v>#VALUE!</v>
      </c>
      <c r="CP207" s="107" t="e">
        <f>_11_Bond[[#This Row],[Coupon Rate 票面年利率]]</f>
        <v>#VALUE!</v>
      </c>
      <c r="CQ207" s="125" t="e">
        <f>_11_Bond[[#This Row],[Accrued Interes]]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43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44"/>
        <v>#VALUE!</v>
      </c>
      <c r="DB207" s="108"/>
      <c r="DC207" s="105" t="e">
        <f t="shared" ca="1" si="45"/>
        <v>#VALUE!</v>
      </c>
      <c r="DD207" s="105" t="e">
        <f t="shared" ca="1" si="46"/>
        <v>#VALUE!</v>
      </c>
      <c r="DE207" s="105" t="e">
        <f t="shared" si="47"/>
        <v>#VALUE!</v>
      </c>
      <c r="DF207" s="105" t="e">
        <f t="shared" ca="1" si="48"/>
        <v>#VALUE!</v>
      </c>
      <c r="DG207" s="105" t="e">
        <f t="shared" ca="1" si="49"/>
        <v>#VALUE!</v>
      </c>
      <c r="DH207" s="105" t="e">
        <f t="shared" ca="1" si="50"/>
        <v>#VALUE!</v>
      </c>
      <c r="DI207" s="109"/>
      <c r="DJ207" s="105" t="e">
        <f t="shared" ca="1" si="5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11_Bond[[#This Row],[Segment]]&amp;" - "&amp;_11_Bond[[#This Row],[Security Code
投资单代码]]</f>
        <v>#VALUE!</v>
      </c>
      <c r="CB208" s="105" t="e">
        <f>_11_Bond[[#This Row],[Security Code
投资单代码]]</f>
        <v>#VALUE!</v>
      </c>
      <c r="CC208" s="105" t="e">
        <f t="shared" si="39"/>
        <v>#VALUE!</v>
      </c>
      <c r="CD208" s="105" t="e">
        <f>_11_Bond[[#This Row],[Issuer Name 发行主体名称]]</f>
        <v>#VALUE!</v>
      </c>
      <c r="CE208" s="105" t="e">
        <f>_11_Bond[[#This Row],[Investment Type 产品]]</f>
        <v>#VALUE!</v>
      </c>
      <c r="CF208" s="105" t="e">
        <f>_11_Bond[[#This Row],[Segment]]</f>
        <v>#VALUE!</v>
      </c>
      <c r="CG208" s="105" t="e">
        <f t="shared" si="40"/>
        <v>#VALUE!</v>
      </c>
      <c r="CH208" s="105" t="e">
        <f>_11_Bond[[#This Row],[Industy_BOT]]</f>
        <v>#VALUE!</v>
      </c>
      <c r="CI208" s="105" t="e">
        <f>_11_Bond[[#This Row],[Portfolio (BOT)]]</f>
        <v>#VALUE!</v>
      </c>
      <c r="CJ208" s="105" t="e">
        <f>VLOOKUP(RIGHT(CF208,LEN(CF208)-FIND(" ",CF208)),Parameters!BZ:CA,2,0)</f>
        <v>#VALUE!</v>
      </c>
      <c r="CK208" s="105" t="e">
        <f t="shared" si="41"/>
        <v>#VALUE!</v>
      </c>
      <c r="CL208" s="106" t="e">
        <f>_11_Bond[[#This Row],[Maturity Date 到期日]]</f>
        <v>#VALUE!</v>
      </c>
      <c r="CM208" s="105" t="e">
        <f>_11_Bond[[#This Row],[Currency]]</f>
        <v>#VALUE!</v>
      </c>
      <c r="CN208" s="125" t="e">
        <f t="shared" si="42"/>
        <v>#VALUE!</v>
      </c>
      <c r="CO208" s="125" t="e">
        <f>_11_Bond[[#This Row],[Outstanding]]</f>
        <v>#VALUE!</v>
      </c>
      <c r="CP208" s="107" t="e">
        <f>_11_Bond[[#This Row],[Coupon Rate 票面年利率]]</f>
        <v>#VALUE!</v>
      </c>
      <c r="CQ208" s="125" t="e">
        <f>_11_Bond[[#This Row],[Accrued Interes]]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43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44"/>
        <v>#VALUE!</v>
      </c>
      <c r="DB208" s="108"/>
      <c r="DC208" s="105" t="e">
        <f t="shared" ca="1" si="45"/>
        <v>#VALUE!</v>
      </c>
      <c r="DD208" s="105" t="e">
        <f t="shared" ca="1" si="46"/>
        <v>#VALUE!</v>
      </c>
      <c r="DE208" s="105" t="e">
        <f t="shared" si="47"/>
        <v>#VALUE!</v>
      </c>
      <c r="DF208" s="105" t="e">
        <f t="shared" ca="1" si="48"/>
        <v>#VALUE!</v>
      </c>
      <c r="DG208" s="105" t="e">
        <f t="shared" ca="1" si="49"/>
        <v>#VALUE!</v>
      </c>
      <c r="DH208" s="105" t="e">
        <f t="shared" ca="1" si="50"/>
        <v>#VALUE!</v>
      </c>
      <c r="DI208" s="109"/>
      <c r="DJ208" s="105" t="e">
        <f t="shared" ca="1" si="5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11_Bond[[#This Row],[Segment]]&amp;" - "&amp;_11_Bond[[#This Row],[Security Code
投资单代码]]</f>
        <v>#VALUE!</v>
      </c>
      <c r="CB209" s="105" t="e">
        <f>_11_Bond[[#This Row],[Security Code
投资单代码]]</f>
        <v>#VALUE!</v>
      </c>
      <c r="CC209" s="105" t="e">
        <f t="shared" si="39"/>
        <v>#VALUE!</v>
      </c>
      <c r="CD209" s="105" t="e">
        <f>_11_Bond[[#This Row],[Issuer Name 发行主体名称]]</f>
        <v>#VALUE!</v>
      </c>
      <c r="CE209" s="105" t="e">
        <f>_11_Bond[[#This Row],[Investment Type 产品]]</f>
        <v>#VALUE!</v>
      </c>
      <c r="CF209" s="105" t="e">
        <f>_11_Bond[[#This Row],[Segment]]</f>
        <v>#VALUE!</v>
      </c>
      <c r="CG209" s="105" t="e">
        <f t="shared" si="40"/>
        <v>#VALUE!</v>
      </c>
      <c r="CH209" s="105" t="e">
        <f>_11_Bond[[#This Row],[Industy_BOT]]</f>
        <v>#VALUE!</v>
      </c>
      <c r="CI209" s="105" t="e">
        <f>_11_Bond[[#This Row],[Portfolio (BOT)]]</f>
        <v>#VALUE!</v>
      </c>
      <c r="CJ209" s="105" t="e">
        <f>VLOOKUP(RIGHT(CF209,LEN(CF209)-FIND(" ",CF209)),Parameters!BZ:CA,2,0)</f>
        <v>#VALUE!</v>
      </c>
      <c r="CK209" s="105" t="e">
        <f t="shared" si="41"/>
        <v>#VALUE!</v>
      </c>
      <c r="CL209" s="106" t="e">
        <f>_11_Bond[[#This Row],[Maturity Date 到期日]]</f>
        <v>#VALUE!</v>
      </c>
      <c r="CM209" s="105" t="e">
        <f>_11_Bond[[#This Row],[Currency]]</f>
        <v>#VALUE!</v>
      </c>
      <c r="CN209" s="125" t="e">
        <f t="shared" si="42"/>
        <v>#VALUE!</v>
      </c>
      <c r="CO209" s="125" t="e">
        <f>_11_Bond[[#This Row],[Outstanding]]</f>
        <v>#VALUE!</v>
      </c>
      <c r="CP209" s="107" t="e">
        <f>_11_Bond[[#This Row],[Coupon Rate 票面年利率]]</f>
        <v>#VALUE!</v>
      </c>
      <c r="CQ209" s="125" t="e">
        <f>_11_Bond[[#This Row],[Accrued Interes]]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43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44"/>
        <v>#VALUE!</v>
      </c>
      <c r="DB209" s="108"/>
      <c r="DC209" s="105" t="e">
        <f t="shared" ca="1" si="45"/>
        <v>#VALUE!</v>
      </c>
      <c r="DD209" s="105" t="e">
        <f t="shared" ca="1" si="46"/>
        <v>#VALUE!</v>
      </c>
      <c r="DE209" s="105" t="e">
        <f t="shared" si="47"/>
        <v>#VALUE!</v>
      </c>
      <c r="DF209" s="105" t="e">
        <f t="shared" ca="1" si="48"/>
        <v>#VALUE!</v>
      </c>
      <c r="DG209" s="105" t="e">
        <f t="shared" ca="1" si="49"/>
        <v>#VALUE!</v>
      </c>
      <c r="DH209" s="105" t="e">
        <f t="shared" ca="1" si="50"/>
        <v>#VALUE!</v>
      </c>
      <c r="DI209" s="109"/>
      <c r="DJ209" s="105" t="e">
        <f t="shared" ca="1" si="5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11_Bond[[#This Row],[Segment]]&amp;" - "&amp;_11_Bond[[#This Row],[Security Code
投资单代码]]</f>
        <v>#VALUE!</v>
      </c>
      <c r="CB210" s="105" t="e">
        <f>_11_Bond[[#This Row],[Security Code
投资单代码]]</f>
        <v>#VALUE!</v>
      </c>
      <c r="CC210" s="105" t="e">
        <f t="shared" si="39"/>
        <v>#VALUE!</v>
      </c>
      <c r="CD210" s="105" t="e">
        <f>_11_Bond[[#This Row],[Issuer Name 发行主体名称]]</f>
        <v>#VALUE!</v>
      </c>
      <c r="CE210" s="105" t="e">
        <f>_11_Bond[[#This Row],[Investment Type 产品]]</f>
        <v>#VALUE!</v>
      </c>
      <c r="CF210" s="105" t="e">
        <f>_11_Bond[[#This Row],[Segment]]</f>
        <v>#VALUE!</v>
      </c>
      <c r="CG210" s="105" t="e">
        <f t="shared" si="40"/>
        <v>#VALUE!</v>
      </c>
      <c r="CH210" s="105" t="e">
        <f>_11_Bond[[#This Row],[Industy_BOT]]</f>
        <v>#VALUE!</v>
      </c>
      <c r="CI210" s="105" t="e">
        <f>_11_Bond[[#This Row],[Portfolio (BOT)]]</f>
        <v>#VALUE!</v>
      </c>
      <c r="CJ210" s="105" t="e">
        <f>VLOOKUP(RIGHT(CF210,LEN(CF210)-FIND(" ",CF210)),Parameters!BZ:CA,2,0)</f>
        <v>#VALUE!</v>
      </c>
      <c r="CK210" s="105" t="e">
        <f t="shared" si="41"/>
        <v>#VALUE!</v>
      </c>
      <c r="CL210" s="106" t="e">
        <f>_11_Bond[[#This Row],[Maturity Date 到期日]]</f>
        <v>#VALUE!</v>
      </c>
      <c r="CM210" s="105" t="e">
        <f>_11_Bond[[#This Row],[Currency]]</f>
        <v>#VALUE!</v>
      </c>
      <c r="CN210" s="125" t="e">
        <f t="shared" si="42"/>
        <v>#VALUE!</v>
      </c>
      <c r="CO210" s="125" t="e">
        <f>_11_Bond[[#This Row],[Outstanding]]</f>
        <v>#VALUE!</v>
      </c>
      <c r="CP210" s="107" t="e">
        <f>_11_Bond[[#This Row],[Coupon Rate 票面年利率]]</f>
        <v>#VALUE!</v>
      </c>
      <c r="CQ210" s="125" t="e">
        <f>_11_Bond[[#This Row],[Accrued Interes]]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43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44"/>
        <v>#VALUE!</v>
      </c>
      <c r="DB210" s="108"/>
      <c r="DC210" s="105" t="e">
        <f t="shared" ca="1" si="45"/>
        <v>#VALUE!</v>
      </c>
      <c r="DD210" s="105" t="e">
        <f t="shared" ca="1" si="46"/>
        <v>#VALUE!</v>
      </c>
      <c r="DE210" s="105" t="e">
        <f t="shared" si="47"/>
        <v>#VALUE!</v>
      </c>
      <c r="DF210" s="105" t="e">
        <f t="shared" ca="1" si="48"/>
        <v>#VALUE!</v>
      </c>
      <c r="DG210" s="105" t="e">
        <f t="shared" ca="1" si="49"/>
        <v>#VALUE!</v>
      </c>
      <c r="DH210" s="105" t="e">
        <f t="shared" ca="1" si="50"/>
        <v>#VALUE!</v>
      </c>
      <c r="DI210" s="109"/>
      <c r="DJ210" s="105" t="e">
        <f t="shared" ca="1" si="5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11_Bond[[#This Row],[Segment]]&amp;" - "&amp;_11_Bond[[#This Row],[Security Code
投资单代码]]</f>
        <v>#VALUE!</v>
      </c>
      <c r="CB211" s="105" t="e">
        <f>_11_Bond[[#This Row],[Security Code
投资单代码]]</f>
        <v>#VALUE!</v>
      </c>
      <c r="CC211" s="105" t="e">
        <f t="shared" si="39"/>
        <v>#VALUE!</v>
      </c>
      <c r="CD211" s="105" t="e">
        <f>_11_Bond[[#This Row],[Issuer Name 发行主体名称]]</f>
        <v>#VALUE!</v>
      </c>
      <c r="CE211" s="105" t="e">
        <f>_11_Bond[[#This Row],[Investment Type 产品]]</f>
        <v>#VALUE!</v>
      </c>
      <c r="CF211" s="105" t="e">
        <f>_11_Bond[[#This Row],[Segment]]</f>
        <v>#VALUE!</v>
      </c>
      <c r="CG211" s="105" t="e">
        <f t="shared" si="40"/>
        <v>#VALUE!</v>
      </c>
      <c r="CH211" s="105" t="e">
        <f>_11_Bond[[#This Row],[Industy_BOT]]</f>
        <v>#VALUE!</v>
      </c>
      <c r="CI211" s="105" t="e">
        <f>_11_Bond[[#This Row],[Portfolio (BOT)]]</f>
        <v>#VALUE!</v>
      </c>
      <c r="CJ211" s="105" t="e">
        <f>VLOOKUP(RIGHT(CF211,LEN(CF211)-FIND(" ",CF211)),Parameters!BZ:CA,2,0)</f>
        <v>#VALUE!</v>
      </c>
      <c r="CK211" s="105" t="e">
        <f t="shared" si="41"/>
        <v>#VALUE!</v>
      </c>
      <c r="CL211" s="106" t="e">
        <f>_11_Bond[[#This Row],[Maturity Date 到期日]]</f>
        <v>#VALUE!</v>
      </c>
      <c r="CM211" s="105" t="e">
        <f>_11_Bond[[#This Row],[Currency]]</f>
        <v>#VALUE!</v>
      </c>
      <c r="CN211" s="125" t="e">
        <f t="shared" si="42"/>
        <v>#VALUE!</v>
      </c>
      <c r="CO211" s="125" t="e">
        <f>_11_Bond[[#This Row],[Outstanding]]</f>
        <v>#VALUE!</v>
      </c>
      <c r="CP211" s="107" t="e">
        <f>_11_Bond[[#This Row],[Coupon Rate 票面年利率]]</f>
        <v>#VALUE!</v>
      </c>
      <c r="CQ211" s="125" t="e">
        <f>_11_Bond[[#This Row],[Accrued Interes]]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43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44"/>
        <v>#VALUE!</v>
      </c>
      <c r="DB211" s="108"/>
      <c r="DC211" s="105" t="e">
        <f t="shared" ca="1" si="45"/>
        <v>#VALUE!</v>
      </c>
      <c r="DD211" s="105" t="e">
        <f t="shared" ca="1" si="46"/>
        <v>#VALUE!</v>
      </c>
      <c r="DE211" s="105" t="e">
        <f t="shared" si="47"/>
        <v>#VALUE!</v>
      </c>
      <c r="DF211" s="105" t="e">
        <f t="shared" ca="1" si="48"/>
        <v>#VALUE!</v>
      </c>
      <c r="DG211" s="105" t="e">
        <f t="shared" ca="1" si="49"/>
        <v>#VALUE!</v>
      </c>
      <c r="DH211" s="105" t="e">
        <f t="shared" ca="1" si="50"/>
        <v>#VALUE!</v>
      </c>
      <c r="DI211" s="109"/>
      <c r="DJ211" s="105" t="e">
        <f t="shared" ca="1" si="5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11_Bond[[#This Row],[Segment]]&amp;" - "&amp;_11_Bond[[#This Row],[Security Code
投资单代码]]</f>
        <v>#VALUE!</v>
      </c>
      <c r="CB212" s="105" t="e">
        <f>_11_Bond[[#This Row],[Security Code
投资单代码]]</f>
        <v>#VALUE!</v>
      </c>
      <c r="CC212" s="105" t="e">
        <f t="shared" si="39"/>
        <v>#VALUE!</v>
      </c>
      <c r="CD212" s="105" t="e">
        <f>_11_Bond[[#This Row],[Issuer Name 发行主体名称]]</f>
        <v>#VALUE!</v>
      </c>
      <c r="CE212" s="105" t="e">
        <f>_11_Bond[[#This Row],[Investment Type 产品]]</f>
        <v>#VALUE!</v>
      </c>
      <c r="CF212" s="105" t="e">
        <f>_11_Bond[[#This Row],[Segment]]</f>
        <v>#VALUE!</v>
      </c>
      <c r="CG212" s="105" t="e">
        <f t="shared" si="40"/>
        <v>#VALUE!</v>
      </c>
      <c r="CH212" s="105" t="e">
        <f>_11_Bond[[#This Row],[Industy_BOT]]</f>
        <v>#VALUE!</v>
      </c>
      <c r="CI212" s="105" t="e">
        <f>_11_Bond[[#This Row],[Portfolio (BOT)]]</f>
        <v>#VALUE!</v>
      </c>
      <c r="CJ212" s="105" t="e">
        <f>VLOOKUP(RIGHT(CF212,LEN(CF212)-FIND(" ",CF212)),Parameters!BZ:CA,2,0)</f>
        <v>#VALUE!</v>
      </c>
      <c r="CK212" s="105" t="e">
        <f t="shared" si="41"/>
        <v>#VALUE!</v>
      </c>
      <c r="CL212" s="106" t="e">
        <f>_11_Bond[[#This Row],[Maturity Date 到期日]]</f>
        <v>#VALUE!</v>
      </c>
      <c r="CM212" s="105" t="e">
        <f>_11_Bond[[#This Row],[Currency]]</f>
        <v>#VALUE!</v>
      </c>
      <c r="CN212" s="125" t="e">
        <f t="shared" si="42"/>
        <v>#VALUE!</v>
      </c>
      <c r="CO212" s="125" t="e">
        <f>_11_Bond[[#This Row],[Outstanding]]</f>
        <v>#VALUE!</v>
      </c>
      <c r="CP212" s="107" t="e">
        <f>_11_Bond[[#This Row],[Coupon Rate 票面年利率]]</f>
        <v>#VALUE!</v>
      </c>
      <c r="CQ212" s="125" t="e">
        <f>_11_Bond[[#This Row],[Accrued Interes]]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43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44"/>
        <v>#VALUE!</v>
      </c>
      <c r="DB212" s="108"/>
      <c r="DC212" s="105" t="e">
        <f t="shared" ca="1" si="45"/>
        <v>#VALUE!</v>
      </c>
      <c r="DD212" s="105" t="e">
        <f t="shared" ca="1" si="46"/>
        <v>#VALUE!</v>
      </c>
      <c r="DE212" s="105" t="e">
        <f t="shared" si="47"/>
        <v>#VALUE!</v>
      </c>
      <c r="DF212" s="105" t="e">
        <f t="shared" ca="1" si="48"/>
        <v>#VALUE!</v>
      </c>
      <c r="DG212" s="105" t="e">
        <f t="shared" ca="1" si="49"/>
        <v>#VALUE!</v>
      </c>
      <c r="DH212" s="105" t="e">
        <f t="shared" ca="1" si="50"/>
        <v>#VALUE!</v>
      </c>
      <c r="DI212" s="109"/>
      <c r="DJ212" s="105" t="e">
        <f t="shared" ca="1" si="5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11_Bond[[#This Row],[Segment]]&amp;" - "&amp;_11_Bond[[#This Row],[Security Code
投资单代码]]</f>
        <v>#VALUE!</v>
      </c>
      <c r="CB213" s="105" t="e">
        <f>_11_Bond[[#This Row],[Security Code
投资单代码]]</f>
        <v>#VALUE!</v>
      </c>
      <c r="CC213" s="105" t="e">
        <f t="shared" si="39"/>
        <v>#VALUE!</v>
      </c>
      <c r="CD213" s="105" t="e">
        <f>_11_Bond[[#This Row],[Issuer Name 发行主体名称]]</f>
        <v>#VALUE!</v>
      </c>
      <c r="CE213" s="105" t="e">
        <f>_11_Bond[[#This Row],[Investment Type 产品]]</f>
        <v>#VALUE!</v>
      </c>
      <c r="CF213" s="105" t="e">
        <f>_11_Bond[[#This Row],[Segment]]</f>
        <v>#VALUE!</v>
      </c>
      <c r="CG213" s="105" t="e">
        <f t="shared" si="40"/>
        <v>#VALUE!</v>
      </c>
      <c r="CH213" s="105" t="e">
        <f>_11_Bond[[#This Row],[Industy_BOT]]</f>
        <v>#VALUE!</v>
      </c>
      <c r="CI213" s="105" t="e">
        <f>_11_Bond[[#This Row],[Portfolio (BOT)]]</f>
        <v>#VALUE!</v>
      </c>
      <c r="CJ213" s="105" t="e">
        <f>VLOOKUP(RIGHT(CF213,LEN(CF213)-FIND(" ",CF213)),Parameters!BZ:CA,2,0)</f>
        <v>#VALUE!</v>
      </c>
      <c r="CK213" s="105" t="e">
        <f t="shared" si="41"/>
        <v>#VALUE!</v>
      </c>
      <c r="CL213" s="106" t="e">
        <f>_11_Bond[[#This Row],[Maturity Date 到期日]]</f>
        <v>#VALUE!</v>
      </c>
      <c r="CM213" s="105" t="e">
        <f>_11_Bond[[#This Row],[Currency]]</f>
        <v>#VALUE!</v>
      </c>
      <c r="CN213" s="125" t="e">
        <f t="shared" si="42"/>
        <v>#VALUE!</v>
      </c>
      <c r="CO213" s="125" t="e">
        <f>_11_Bond[[#This Row],[Outstanding]]</f>
        <v>#VALUE!</v>
      </c>
      <c r="CP213" s="107" t="e">
        <f>_11_Bond[[#This Row],[Coupon Rate 票面年利率]]</f>
        <v>#VALUE!</v>
      </c>
      <c r="CQ213" s="125" t="e">
        <f>_11_Bond[[#This Row],[Accrued Interes]]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43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44"/>
        <v>#VALUE!</v>
      </c>
      <c r="DB213" s="108"/>
      <c r="DC213" s="105" t="e">
        <f t="shared" ca="1" si="45"/>
        <v>#VALUE!</v>
      </c>
      <c r="DD213" s="105" t="e">
        <f t="shared" ca="1" si="46"/>
        <v>#VALUE!</v>
      </c>
      <c r="DE213" s="105" t="e">
        <f t="shared" si="47"/>
        <v>#VALUE!</v>
      </c>
      <c r="DF213" s="105" t="e">
        <f t="shared" ca="1" si="48"/>
        <v>#VALUE!</v>
      </c>
      <c r="DG213" s="105" t="e">
        <f t="shared" ca="1" si="49"/>
        <v>#VALUE!</v>
      </c>
      <c r="DH213" s="105" t="e">
        <f t="shared" ca="1" si="50"/>
        <v>#VALUE!</v>
      </c>
      <c r="DI213" s="109"/>
      <c r="DJ213" s="105" t="e">
        <f t="shared" ca="1" si="5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11_Bond[[#This Row],[Segment]]&amp;" - "&amp;_11_Bond[[#This Row],[Security Code
投资单代码]]</f>
        <v>#VALUE!</v>
      </c>
      <c r="CB214" s="105" t="e">
        <f>_11_Bond[[#This Row],[Security Code
投资单代码]]</f>
        <v>#VALUE!</v>
      </c>
      <c r="CC214" s="105" t="e">
        <f t="shared" si="39"/>
        <v>#VALUE!</v>
      </c>
      <c r="CD214" s="105" t="e">
        <f>_11_Bond[[#This Row],[Issuer Name 发行主体名称]]</f>
        <v>#VALUE!</v>
      </c>
      <c r="CE214" s="105" t="e">
        <f>_11_Bond[[#This Row],[Investment Type 产品]]</f>
        <v>#VALUE!</v>
      </c>
      <c r="CF214" s="105" t="e">
        <f>_11_Bond[[#This Row],[Segment]]</f>
        <v>#VALUE!</v>
      </c>
      <c r="CG214" s="105" t="e">
        <f t="shared" si="40"/>
        <v>#VALUE!</v>
      </c>
      <c r="CH214" s="105" t="e">
        <f>_11_Bond[[#This Row],[Industy_BOT]]</f>
        <v>#VALUE!</v>
      </c>
      <c r="CI214" s="105" t="e">
        <f>_11_Bond[[#This Row],[Portfolio (BOT)]]</f>
        <v>#VALUE!</v>
      </c>
      <c r="CJ214" s="105" t="e">
        <f>VLOOKUP(RIGHT(CF214,LEN(CF214)-FIND(" ",CF214)),Parameters!BZ:CA,2,0)</f>
        <v>#VALUE!</v>
      </c>
      <c r="CK214" s="105" t="e">
        <f t="shared" si="41"/>
        <v>#VALUE!</v>
      </c>
      <c r="CL214" s="106" t="e">
        <f>_11_Bond[[#This Row],[Maturity Date 到期日]]</f>
        <v>#VALUE!</v>
      </c>
      <c r="CM214" s="105" t="e">
        <f>_11_Bond[[#This Row],[Currency]]</f>
        <v>#VALUE!</v>
      </c>
      <c r="CN214" s="125" t="e">
        <f t="shared" si="42"/>
        <v>#VALUE!</v>
      </c>
      <c r="CO214" s="125" t="e">
        <f>_11_Bond[[#This Row],[Outstanding]]</f>
        <v>#VALUE!</v>
      </c>
      <c r="CP214" s="107" t="e">
        <f>_11_Bond[[#This Row],[Coupon Rate 票面年利率]]</f>
        <v>#VALUE!</v>
      </c>
      <c r="CQ214" s="125" t="e">
        <f>_11_Bond[[#This Row],[Accrued Interes]]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43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44"/>
        <v>#VALUE!</v>
      </c>
      <c r="DB214" s="108"/>
      <c r="DC214" s="105" t="e">
        <f t="shared" ca="1" si="45"/>
        <v>#VALUE!</v>
      </c>
      <c r="DD214" s="105" t="e">
        <f t="shared" ca="1" si="46"/>
        <v>#VALUE!</v>
      </c>
      <c r="DE214" s="105" t="e">
        <f t="shared" si="47"/>
        <v>#VALUE!</v>
      </c>
      <c r="DF214" s="105" t="e">
        <f t="shared" ca="1" si="48"/>
        <v>#VALUE!</v>
      </c>
      <c r="DG214" s="105" t="e">
        <f t="shared" ca="1" si="49"/>
        <v>#VALUE!</v>
      </c>
      <c r="DH214" s="105" t="e">
        <f t="shared" ca="1" si="50"/>
        <v>#VALUE!</v>
      </c>
      <c r="DI214" s="109"/>
      <c r="DJ214" s="105" t="e">
        <f t="shared" ca="1" si="5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11_Bond[[#This Row],[Segment]]&amp;" - "&amp;_11_Bond[[#This Row],[Security Code
投资单代码]]</f>
        <v>#VALUE!</v>
      </c>
      <c r="CB215" s="105" t="e">
        <f>_11_Bond[[#This Row],[Security Code
投资单代码]]</f>
        <v>#VALUE!</v>
      </c>
      <c r="CC215" s="105" t="e">
        <f t="shared" si="39"/>
        <v>#VALUE!</v>
      </c>
      <c r="CD215" s="105" t="e">
        <f>_11_Bond[[#This Row],[Issuer Name 发行主体名称]]</f>
        <v>#VALUE!</v>
      </c>
      <c r="CE215" s="105" t="e">
        <f>_11_Bond[[#This Row],[Investment Type 产品]]</f>
        <v>#VALUE!</v>
      </c>
      <c r="CF215" s="105" t="e">
        <f>_11_Bond[[#This Row],[Segment]]</f>
        <v>#VALUE!</v>
      </c>
      <c r="CG215" s="105" t="e">
        <f t="shared" si="40"/>
        <v>#VALUE!</v>
      </c>
      <c r="CH215" s="105" t="e">
        <f>_11_Bond[[#This Row],[Industy_BOT]]</f>
        <v>#VALUE!</v>
      </c>
      <c r="CI215" s="105" t="e">
        <f>_11_Bond[[#This Row],[Portfolio (BOT)]]</f>
        <v>#VALUE!</v>
      </c>
      <c r="CJ215" s="105" t="e">
        <f>VLOOKUP(RIGHT(CF215,LEN(CF215)-FIND(" ",CF215)),Parameters!BZ:CA,2,0)</f>
        <v>#VALUE!</v>
      </c>
      <c r="CK215" s="105" t="e">
        <f t="shared" si="41"/>
        <v>#VALUE!</v>
      </c>
      <c r="CL215" s="106" t="e">
        <f>_11_Bond[[#This Row],[Maturity Date 到期日]]</f>
        <v>#VALUE!</v>
      </c>
      <c r="CM215" s="105" t="e">
        <f>_11_Bond[[#This Row],[Currency]]</f>
        <v>#VALUE!</v>
      </c>
      <c r="CN215" s="125" t="e">
        <f t="shared" si="42"/>
        <v>#VALUE!</v>
      </c>
      <c r="CO215" s="125" t="e">
        <f>_11_Bond[[#This Row],[Outstanding]]</f>
        <v>#VALUE!</v>
      </c>
      <c r="CP215" s="107" t="e">
        <f>_11_Bond[[#This Row],[Coupon Rate 票面年利率]]</f>
        <v>#VALUE!</v>
      </c>
      <c r="CQ215" s="125" t="e">
        <f>_11_Bond[[#This Row],[Accrued Interes]]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43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44"/>
        <v>#VALUE!</v>
      </c>
      <c r="DB215" s="108"/>
      <c r="DC215" s="105" t="e">
        <f t="shared" ca="1" si="45"/>
        <v>#VALUE!</v>
      </c>
      <c r="DD215" s="105" t="e">
        <f t="shared" ca="1" si="46"/>
        <v>#VALUE!</v>
      </c>
      <c r="DE215" s="105" t="e">
        <f t="shared" si="47"/>
        <v>#VALUE!</v>
      </c>
      <c r="DF215" s="105" t="e">
        <f t="shared" ca="1" si="48"/>
        <v>#VALUE!</v>
      </c>
      <c r="DG215" s="105" t="e">
        <f t="shared" ca="1" si="49"/>
        <v>#VALUE!</v>
      </c>
      <c r="DH215" s="105" t="e">
        <f t="shared" ca="1" si="50"/>
        <v>#VALUE!</v>
      </c>
      <c r="DI215" s="109"/>
      <c r="DJ215" s="105" t="e">
        <f t="shared" ca="1" si="5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11_Bond[[#This Row],[Segment]]&amp;" - "&amp;_11_Bond[[#This Row],[Security Code
投资单代码]]</f>
        <v>#VALUE!</v>
      </c>
      <c r="CB216" s="105" t="e">
        <f>_11_Bond[[#This Row],[Security Code
投资单代码]]</f>
        <v>#VALUE!</v>
      </c>
      <c r="CC216" s="105" t="e">
        <f t="shared" si="39"/>
        <v>#VALUE!</v>
      </c>
      <c r="CD216" s="105" t="e">
        <f>_11_Bond[[#This Row],[Issuer Name 发行主体名称]]</f>
        <v>#VALUE!</v>
      </c>
      <c r="CE216" s="105" t="e">
        <f>_11_Bond[[#This Row],[Investment Type 产品]]</f>
        <v>#VALUE!</v>
      </c>
      <c r="CF216" s="105" t="e">
        <f>_11_Bond[[#This Row],[Segment]]</f>
        <v>#VALUE!</v>
      </c>
      <c r="CG216" s="105" t="e">
        <f t="shared" si="40"/>
        <v>#VALUE!</v>
      </c>
      <c r="CH216" s="105" t="e">
        <f>_11_Bond[[#This Row],[Industy_BOT]]</f>
        <v>#VALUE!</v>
      </c>
      <c r="CI216" s="105" t="e">
        <f>_11_Bond[[#This Row],[Portfolio (BOT)]]</f>
        <v>#VALUE!</v>
      </c>
      <c r="CJ216" s="105" t="e">
        <f>VLOOKUP(RIGHT(CF216,LEN(CF216)-FIND(" ",CF216)),Parameters!BZ:CA,2,0)</f>
        <v>#VALUE!</v>
      </c>
      <c r="CK216" s="105" t="e">
        <f t="shared" si="41"/>
        <v>#VALUE!</v>
      </c>
      <c r="CL216" s="106" t="e">
        <f>_11_Bond[[#This Row],[Maturity Date 到期日]]</f>
        <v>#VALUE!</v>
      </c>
      <c r="CM216" s="105" t="e">
        <f>_11_Bond[[#This Row],[Currency]]</f>
        <v>#VALUE!</v>
      </c>
      <c r="CN216" s="125" t="e">
        <f t="shared" si="42"/>
        <v>#VALUE!</v>
      </c>
      <c r="CO216" s="125" t="e">
        <f>_11_Bond[[#This Row],[Outstanding]]</f>
        <v>#VALUE!</v>
      </c>
      <c r="CP216" s="107" t="e">
        <f>_11_Bond[[#This Row],[Coupon Rate 票面年利率]]</f>
        <v>#VALUE!</v>
      </c>
      <c r="CQ216" s="125" t="e">
        <f>_11_Bond[[#This Row],[Accrued Interes]]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43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44"/>
        <v>#VALUE!</v>
      </c>
      <c r="DB216" s="108"/>
      <c r="DC216" s="105" t="e">
        <f t="shared" ca="1" si="45"/>
        <v>#VALUE!</v>
      </c>
      <c r="DD216" s="105" t="e">
        <f t="shared" ca="1" si="46"/>
        <v>#VALUE!</v>
      </c>
      <c r="DE216" s="105" t="e">
        <f t="shared" si="47"/>
        <v>#VALUE!</v>
      </c>
      <c r="DF216" s="105" t="e">
        <f t="shared" ca="1" si="48"/>
        <v>#VALUE!</v>
      </c>
      <c r="DG216" s="105" t="e">
        <f t="shared" ca="1" si="49"/>
        <v>#VALUE!</v>
      </c>
      <c r="DH216" s="105" t="e">
        <f t="shared" ca="1" si="50"/>
        <v>#VALUE!</v>
      </c>
      <c r="DI216" s="109"/>
      <c r="DJ216" s="105" t="e">
        <f t="shared" ca="1" si="5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11_Bond[[#This Row],[Segment]]&amp;" - "&amp;_11_Bond[[#This Row],[Security Code
投资单代码]]</f>
        <v>#VALUE!</v>
      </c>
      <c r="CB217" s="105" t="e">
        <f>_11_Bond[[#This Row],[Security Code
投资单代码]]</f>
        <v>#VALUE!</v>
      </c>
      <c r="CC217" s="105" t="e">
        <f t="shared" si="39"/>
        <v>#VALUE!</v>
      </c>
      <c r="CD217" s="105" t="e">
        <f>_11_Bond[[#This Row],[Issuer Name 发行主体名称]]</f>
        <v>#VALUE!</v>
      </c>
      <c r="CE217" s="105" t="e">
        <f>_11_Bond[[#This Row],[Investment Type 产品]]</f>
        <v>#VALUE!</v>
      </c>
      <c r="CF217" s="105" t="e">
        <f>_11_Bond[[#This Row],[Segment]]</f>
        <v>#VALUE!</v>
      </c>
      <c r="CG217" s="105" t="e">
        <f t="shared" si="40"/>
        <v>#VALUE!</v>
      </c>
      <c r="CH217" s="105" t="e">
        <f>_11_Bond[[#This Row],[Industy_BOT]]</f>
        <v>#VALUE!</v>
      </c>
      <c r="CI217" s="105" t="e">
        <f>_11_Bond[[#This Row],[Portfolio (BOT)]]</f>
        <v>#VALUE!</v>
      </c>
      <c r="CJ217" s="105" t="e">
        <f>VLOOKUP(RIGHT(CF217,LEN(CF217)-FIND(" ",CF217)),Parameters!BZ:CA,2,0)</f>
        <v>#VALUE!</v>
      </c>
      <c r="CK217" s="105" t="e">
        <f t="shared" si="41"/>
        <v>#VALUE!</v>
      </c>
      <c r="CL217" s="106" t="e">
        <f>_11_Bond[[#This Row],[Maturity Date 到期日]]</f>
        <v>#VALUE!</v>
      </c>
      <c r="CM217" s="105" t="e">
        <f>_11_Bond[[#This Row],[Currency]]</f>
        <v>#VALUE!</v>
      </c>
      <c r="CN217" s="125" t="e">
        <f t="shared" si="42"/>
        <v>#VALUE!</v>
      </c>
      <c r="CO217" s="125" t="e">
        <f>_11_Bond[[#This Row],[Outstanding]]</f>
        <v>#VALUE!</v>
      </c>
      <c r="CP217" s="107" t="e">
        <f>_11_Bond[[#This Row],[Coupon Rate 票面年利率]]</f>
        <v>#VALUE!</v>
      </c>
      <c r="CQ217" s="125" t="e">
        <f>_11_Bond[[#This Row],[Accrued Interes]]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43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44"/>
        <v>#VALUE!</v>
      </c>
      <c r="DB217" s="108"/>
      <c r="DC217" s="105" t="e">
        <f t="shared" ca="1" si="45"/>
        <v>#VALUE!</v>
      </c>
      <c r="DD217" s="105" t="e">
        <f t="shared" ca="1" si="46"/>
        <v>#VALUE!</v>
      </c>
      <c r="DE217" s="105" t="e">
        <f t="shared" si="47"/>
        <v>#VALUE!</v>
      </c>
      <c r="DF217" s="105" t="e">
        <f t="shared" ca="1" si="48"/>
        <v>#VALUE!</v>
      </c>
      <c r="DG217" s="105" t="e">
        <f t="shared" ca="1" si="49"/>
        <v>#VALUE!</v>
      </c>
      <c r="DH217" s="105" t="e">
        <f t="shared" ca="1" si="50"/>
        <v>#VALUE!</v>
      </c>
      <c r="DI217" s="109"/>
      <c r="DJ217" s="105" t="e">
        <f t="shared" ca="1" si="5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11_Bond[[#This Row],[Segment]]&amp;" - "&amp;_11_Bond[[#This Row],[Security Code
投资单代码]]</f>
        <v>#VALUE!</v>
      </c>
      <c r="CB218" s="105" t="e">
        <f>_11_Bond[[#This Row],[Security Code
投资单代码]]</f>
        <v>#VALUE!</v>
      </c>
      <c r="CC218" s="105" t="e">
        <f t="shared" si="39"/>
        <v>#VALUE!</v>
      </c>
      <c r="CD218" s="105" t="e">
        <f>_11_Bond[[#This Row],[Issuer Name 发行主体名称]]</f>
        <v>#VALUE!</v>
      </c>
      <c r="CE218" s="105" t="e">
        <f>_11_Bond[[#This Row],[Investment Type 产品]]</f>
        <v>#VALUE!</v>
      </c>
      <c r="CF218" s="105" t="e">
        <f>_11_Bond[[#This Row],[Segment]]</f>
        <v>#VALUE!</v>
      </c>
      <c r="CG218" s="105" t="e">
        <f t="shared" si="40"/>
        <v>#VALUE!</v>
      </c>
      <c r="CH218" s="105" t="e">
        <f>_11_Bond[[#This Row],[Industy_BOT]]</f>
        <v>#VALUE!</v>
      </c>
      <c r="CI218" s="105" t="e">
        <f>_11_Bond[[#This Row],[Portfolio (BOT)]]</f>
        <v>#VALUE!</v>
      </c>
      <c r="CJ218" s="105" t="e">
        <f>VLOOKUP(RIGHT(CF218,LEN(CF218)-FIND(" ",CF218)),Parameters!BZ:CA,2,0)</f>
        <v>#VALUE!</v>
      </c>
      <c r="CK218" s="105" t="e">
        <f t="shared" si="41"/>
        <v>#VALUE!</v>
      </c>
      <c r="CL218" s="106" t="e">
        <f>_11_Bond[[#This Row],[Maturity Date 到期日]]</f>
        <v>#VALUE!</v>
      </c>
      <c r="CM218" s="105" t="e">
        <f>_11_Bond[[#This Row],[Currency]]</f>
        <v>#VALUE!</v>
      </c>
      <c r="CN218" s="125" t="e">
        <f t="shared" si="42"/>
        <v>#VALUE!</v>
      </c>
      <c r="CO218" s="125" t="e">
        <f>_11_Bond[[#This Row],[Outstanding]]</f>
        <v>#VALUE!</v>
      </c>
      <c r="CP218" s="107" t="e">
        <f>_11_Bond[[#This Row],[Coupon Rate 票面年利率]]</f>
        <v>#VALUE!</v>
      </c>
      <c r="CQ218" s="125" t="e">
        <f>_11_Bond[[#This Row],[Accrued Interes]]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43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44"/>
        <v>#VALUE!</v>
      </c>
      <c r="DB218" s="108"/>
      <c r="DC218" s="105" t="e">
        <f t="shared" ca="1" si="45"/>
        <v>#VALUE!</v>
      </c>
      <c r="DD218" s="105" t="e">
        <f t="shared" ca="1" si="46"/>
        <v>#VALUE!</v>
      </c>
      <c r="DE218" s="105" t="e">
        <f t="shared" si="47"/>
        <v>#VALUE!</v>
      </c>
      <c r="DF218" s="105" t="e">
        <f t="shared" ca="1" si="48"/>
        <v>#VALUE!</v>
      </c>
      <c r="DG218" s="105" t="e">
        <f t="shared" ca="1" si="49"/>
        <v>#VALUE!</v>
      </c>
      <c r="DH218" s="105" t="e">
        <f t="shared" ca="1" si="50"/>
        <v>#VALUE!</v>
      </c>
      <c r="DI218" s="109"/>
      <c r="DJ218" s="105" t="e">
        <f t="shared" ca="1" si="5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11_Bond[[#This Row],[Segment]]&amp;" - "&amp;_11_Bond[[#This Row],[Security Code
投资单代码]]</f>
        <v>#VALUE!</v>
      </c>
      <c r="CB219" s="105" t="e">
        <f>_11_Bond[[#This Row],[Security Code
投资单代码]]</f>
        <v>#VALUE!</v>
      </c>
      <c r="CC219" s="105" t="e">
        <f t="shared" si="39"/>
        <v>#VALUE!</v>
      </c>
      <c r="CD219" s="105" t="e">
        <f>_11_Bond[[#This Row],[Issuer Name 发行主体名称]]</f>
        <v>#VALUE!</v>
      </c>
      <c r="CE219" s="105" t="e">
        <f>_11_Bond[[#This Row],[Investment Type 产品]]</f>
        <v>#VALUE!</v>
      </c>
      <c r="CF219" s="105" t="e">
        <f>_11_Bond[[#This Row],[Segment]]</f>
        <v>#VALUE!</v>
      </c>
      <c r="CG219" s="105" t="e">
        <f t="shared" si="40"/>
        <v>#VALUE!</v>
      </c>
      <c r="CH219" s="105" t="e">
        <f>_11_Bond[[#This Row],[Industy_BOT]]</f>
        <v>#VALUE!</v>
      </c>
      <c r="CI219" s="105" t="e">
        <f>_11_Bond[[#This Row],[Portfolio (BOT)]]</f>
        <v>#VALUE!</v>
      </c>
      <c r="CJ219" s="105" t="e">
        <f>VLOOKUP(RIGHT(CF219,LEN(CF219)-FIND(" ",CF219)),Parameters!BZ:CA,2,0)</f>
        <v>#VALUE!</v>
      </c>
      <c r="CK219" s="105" t="e">
        <f t="shared" si="41"/>
        <v>#VALUE!</v>
      </c>
      <c r="CL219" s="106" t="e">
        <f>_11_Bond[[#This Row],[Maturity Date 到期日]]</f>
        <v>#VALUE!</v>
      </c>
      <c r="CM219" s="105" t="e">
        <f>_11_Bond[[#This Row],[Currency]]</f>
        <v>#VALUE!</v>
      </c>
      <c r="CN219" s="125" t="e">
        <f t="shared" si="42"/>
        <v>#VALUE!</v>
      </c>
      <c r="CO219" s="125" t="e">
        <f>_11_Bond[[#This Row],[Outstanding]]</f>
        <v>#VALUE!</v>
      </c>
      <c r="CP219" s="107" t="e">
        <f>_11_Bond[[#This Row],[Coupon Rate 票面年利率]]</f>
        <v>#VALUE!</v>
      </c>
      <c r="CQ219" s="125" t="e">
        <f>_11_Bond[[#This Row],[Accrued Interes]]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43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44"/>
        <v>#VALUE!</v>
      </c>
      <c r="DB219" s="108"/>
      <c r="DC219" s="105" t="e">
        <f t="shared" ca="1" si="45"/>
        <v>#VALUE!</v>
      </c>
      <c r="DD219" s="105" t="e">
        <f t="shared" ca="1" si="46"/>
        <v>#VALUE!</v>
      </c>
      <c r="DE219" s="105" t="e">
        <f t="shared" si="47"/>
        <v>#VALUE!</v>
      </c>
      <c r="DF219" s="105" t="e">
        <f t="shared" ca="1" si="48"/>
        <v>#VALUE!</v>
      </c>
      <c r="DG219" s="105" t="e">
        <f t="shared" ca="1" si="49"/>
        <v>#VALUE!</v>
      </c>
      <c r="DH219" s="105" t="e">
        <f t="shared" ca="1" si="50"/>
        <v>#VALUE!</v>
      </c>
      <c r="DI219" s="109"/>
      <c r="DJ219" s="105" t="e">
        <f t="shared" ca="1" si="5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11_Bond[[#This Row],[Segment]]&amp;" - "&amp;_11_Bond[[#This Row],[Security Code
投资单代码]]</f>
        <v>#VALUE!</v>
      </c>
      <c r="CB220" s="105" t="e">
        <f>_11_Bond[[#This Row],[Security Code
投资单代码]]</f>
        <v>#VALUE!</v>
      </c>
      <c r="CC220" s="105" t="e">
        <f t="shared" si="39"/>
        <v>#VALUE!</v>
      </c>
      <c r="CD220" s="105" t="e">
        <f>_11_Bond[[#This Row],[Issuer Name 发行主体名称]]</f>
        <v>#VALUE!</v>
      </c>
      <c r="CE220" s="105" t="e">
        <f>_11_Bond[[#This Row],[Investment Type 产品]]</f>
        <v>#VALUE!</v>
      </c>
      <c r="CF220" s="105" t="e">
        <f>_11_Bond[[#This Row],[Segment]]</f>
        <v>#VALUE!</v>
      </c>
      <c r="CG220" s="105" t="e">
        <f t="shared" si="40"/>
        <v>#VALUE!</v>
      </c>
      <c r="CH220" s="105" t="e">
        <f>_11_Bond[[#This Row],[Industy_BOT]]</f>
        <v>#VALUE!</v>
      </c>
      <c r="CI220" s="105" t="e">
        <f>_11_Bond[[#This Row],[Portfolio (BOT)]]</f>
        <v>#VALUE!</v>
      </c>
      <c r="CJ220" s="105" t="e">
        <f>VLOOKUP(RIGHT(CF220,LEN(CF220)-FIND(" ",CF220)),Parameters!BZ:CA,2,0)</f>
        <v>#VALUE!</v>
      </c>
      <c r="CK220" s="105" t="e">
        <f t="shared" si="41"/>
        <v>#VALUE!</v>
      </c>
      <c r="CL220" s="106" t="e">
        <f>_11_Bond[[#This Row],[Maturity Date 到期日]]</f>
        <v>#VALUE!</v>
      </c>
      <c r="CM220" s="105" t="e">
        <f>_11_Bond[[#This Row],[Currency]]</f>
        <v>#VALUE!</v>
      </c>
      <c r="CN220" s="125" t="e">
        <f t="shared" si="42"/>
        <v>#VALUE!</v>
      </c>
      <c r="CO220" s="125" t="e">
        <f>_11_Bond[[#This Row],[Outstanding]]</f>
        <v>#VALUE!</v>
      </c>
      <c r="CP220" s="107" t="e">
        <f>_11_Bond[[#This Row],[Coupon Rate 票面年利率]]</f>
        <v>#VALUE!</v>
      </c>
      <c r="CQ220" s="125" t="e">
        <f>_11_Bond[[#This Row],[Accrued Interes]]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43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44"/>
        <v>#VALUE!</v>
      </c>
      <c r="DB220" s="108"/>
      <c r="DC220" s="105" t="e">
        <f t="shared" ca="1" si="45"/>
        <v>#VALUE!</v>
      </c>
      <c r="DD220" s="105" t="e">
        <f t="shared" ca="1" si="46"/>
        <v>#VALUE!</v>
      </c>
      <c r="DE220" s="105" t="e">
        <f t="shared" si="47"/>
        <v>#VALUE!</v>
      </c>
      <c r="DF220" s="105" t="e">
        <f t="shared" ca="1" si="48"/>
        <v>#VALUE!</v>
      </c>
      <c r="DG220" s="105" t="e">
        <f t="shared" ca="1" si="49"/>
        <v>#VALUE!</v>
      </c>
      <c r="DH220" s="105" t="e">
        <f t="shared" ca="1" si="50"/>
        <v>#VALUE!</v>
      </c>
      <c r="DI220" s="109"/>
      <c r="DJ220" s="105" t="e">
        <f t="shared" ca="1" si="5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11_Bond[[#This Row],[Segment]]&amp;" - "&amp;_11_Bond[[#This Row],[Security Code
投资单代码]]</f>
        <v>#VALUE!</v>
      </c>
      <c r="CB221" s="105" t="e">
        <f>_11_Bond[[#This Row],[Security Code
投资单代码]]</f>
        <v>#VALUE!</v>
      </c>
      <c r="CC221" s="105" t="e">
        <f t="shared" si="39"/>
        <v>#VALUE!</v>
      </c>
      <c r="CD221" s="105" t="e">
        <f>_11_Bond[[#This Row],[Issuer Name 发行主体名称]]</f>
        <v>#VALUE!</v>
      </c>
      <c r="CE221" s="105" t="e">
        <f>_11_Bond[[#This Row],[Investment Type 产品]]</f>
        <v>#VALUE!</v>
      </c>
      <c r="CF221" s="105" t="e">
        <f>_11_Bond[[#This Row],[Segment]]</f>
        <v>#VALUE!</v>
      </c>
      <c r="CG221" s="105" t="e">
        <f t="shared" si="40"/>
        <v>#VALUE!</v>
      </c>
      <c r="CH221" s="105" t="e">
        <f>_11_Bond[[#This Row],[Industy_BOT]]</f>
        <v>#VALUE!</v>
      </c>
      <c r="CI221" s="105" t="e">
        <f>_11_Bond[[#This Row],[Portfolio (BOT)]]</f>
        <v>#VALUE!</v>
      </c>
      <c r="CJ221" s="105" t="e">
        <f>VLOOKUP(RIGHT(CF221,LEN(CF221)-FIND(" ",CF221)),Parameters!BZ:CA,2,0)</f>
        <v>#VALUE!</v>
      </c>
      <c r="CK221" s="105" t="e">
        <f t="shared" si="41"/>
        <v>#VALUE!</v>
      </c>
      <c r="CL221" s="106" t="e">
        <f>_11_Bond[[#This Row],[Maturity Date 到期日]]</f>
        <v>#VALUE!</v>
      </c>
      <c r="CM221" s="105" t="e">
        <f>_11_Bond[[#This Row],[Currency]]</f>
        <v>#VALUE!</v>
      </c>
      <c r="CN221" s="125" t="e">
        <f t="shared" si="42"/>
        <v>#VALUE!</v>
      </c>
      <c r="CO221" s="125" t="e">
        <f>_11_Bond[[#This Row],[Outstanding]]</f>
        <v>#VALUE!</v>
      </c>
      <c r="CP221" s="107" t="e">
        <f>_11_Bond[[#This Row],[Coupon Rate 票面年利率]]</f>
        <v>#VALUE!</v>
      </c>
      <c r="CQ221" s="125" t="e">
        <f>_11_Bond[[#This Row],[Accrued Interes]]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43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44"/>
        <v>#VALUE!</v>
      </c>
      <c r="DB221" s="108"/>
      <c r="DC221" s="105" t="e">
        <f t="shared" ca="1" si="45"/>
        <v>#VALUE!</v>
      </c>
      <c r="DD221" s="105" t="e">
        <f t="shared" ca="1" si="46"/>
        <v>#VALUE!</v>
      </c>
      <c r="DE221" s="105" t="e">
        <f t="shared" si="47"/>
        <v>#VALUE!</v>
      </c>
      <c r="DF221" s="105" t="e">
        <f t="shared" ca="1" si="48"/>
        <v>#VALUE!</v>
      </c>
      <c r="DG221" s="105" t="e">
        <f t="shared" ca="1" si="49"/>
        <v>#VALUE!</v>
      </c>
      <c r="DH221" s="105" t="e">
        <f t="shared" ca="1" si="50"/>
        <v>#VALUE!</v>
      </c>
      <c r="DI221" s="109"/>
      <c r="DJ221" s="105" t="e">
        <f t="shared" ca="1" si="5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11_Bond[[#This Row],[Segment]]&amp;" - "&amp;_11_Bond[[#This Row],[Security Code
投资单代码]]</f>
        <v>#VALUE!</v>
      </c>
      <c r="CB222" s="105" t="e">
        <f>_11_Bond[[#This Row],[Security Code
投资单代码]]</f>
        <v>#VALUE!</v>
      </c>
      <c r="CC222" s="105" t="e">
        <f t="shared" si="39"/>
        <v>#VALUE!</v>
      </c>
      <c r="CD222" s="105" t="e">
        <f>_11_Bond[[#This Row],[Issuer Name 发行主体名称]]</f>
        <v>#VALUE!</v>
      </c>
      <c r="CE222" s="105" t="e">
        <f>_11_Bond[[#This Row],[Investment Type 产品]]</f>
        <v>#VALUE!</v>
      </c>
      <c r="CF222" s="105" t="e">
        <f>_11_Bond[[#This Row],[Segment]]</f>
        <v>#VALUE!</v>
      </c>
      <c r="CG222" s="105" t="e">
        <f t="shared" si="40"/>
        <v>#VALUE!</v>
      </c>
      <c r="CH222" s="105" t="e">
        <f>_11_Bond[[#This Row],[Industy_BOT]]</f>
        <v>#VALUE!</v>
      </c>
      <c r="CI222" s="105" t="e">
        <f>_11_Bond[[#This Row],[Portfolio (BOT)]]</f>
        <v>#VALUE!</v>
      </c>
      <c r="CJ222" s="105" t="e">
        <f>VLOOKUP(RIGHT(CF222,LEN(CF222)-FIND(" ",CF222)),Parameters!BZ:CA,2,0)</f>
        <v>#VALUE!</v>
      </c>
      <c r="CK222" s="105" t="e">
        <f t="shared" si="41"/>
        <v>#VALUE!</v>
      </c>
      <c r="CL222" s="106" t="e">
        <f>_11_Bond[[#This Row],[Maturity Date 到期日]]</f>
        <v>#VALUE!</v>
      </c>
      <c r="CM222" s="105" t="e">
        <f>_11_Bond[[#This Row],[Currency]]</f>
        <v>#VALUE!</v>
      </c>
      <c r="CN222" s="125" t="e">
        <f t="shared" si="42"/>
        <v>#VALUE!</v>
      </c>
      <c r="CO222" s="125" t="e">
        <f>_11_Bond[[#This Row],[Outstanding]]</f>
        <v>#VALUE!</v>
      </c>
      <c r="CP222" s="107" t="e">
        <f>_11_Bond[[#This Row],[Coupon Rate 票面年利率]]</f>
        <v>#VALUE!</v>
      </c>
      <c r="CQ222" s="125" t="e">
        <f>_11_Bond[[#This Row],[Accrued Interes]]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43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44"/>
        <v>#VALUE!</v>
      </c>
      <c r="DB222" s="108"/>
      <c r="DC222" s="105" t="e">
        <f t="shared" ca="1" si="45"/>
        <v>#VALUE!</v>
      </c>
      <c r="DD222" s="105" t="e">
        <f t="shared" ca="1" si="46"/>
        <v>#VALUE!</v>
      </c>
      <c r="DE222" s="105" t="e">
        <f t="shared" si="47"/>
        <v>#VALUE!</v>
      </c>
      <c r="DF222" s="105" t="e">
        <f t="shared" ca="1" si="48"/>
        <v>#VALUE!</v>
      </c>
      <c r="DG222" s="105" t="e">
        <f t="shared" ca="1" si="49"/>
        <v>#VALUE!</v>
      </c>
      <c r="DH222" s="105" t="e">
        <f t="shared" ca="1" si="50"/>
        <v>#VALUE!</v>
      </c>
      <c r="DI222" s="109"/>
      <c r="DJ222" s="105" t="e">
        <f t="shared" ca="1" si="5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11_Bond[[#This Row],[Segment]]&amp;" - "&amp;_11_Bond[[#This Row],[Security Code
投资单代码]]</f>
        <v>#VALUE!</v>
      </c>
      <c r="CB223" s="105" t="e">
        <f>_11_Bond[[#This Row],[Security Code
投资单代码]]</f>
        <v>#VALUE!</v>
      </c>
      <c r="CC223" s="105" t="e">
        <f t="shared" si="39"/>
        <v>#VALUE!</v>
      </c>
      <c r="CD223" s="105" t="e">
        <f>_11_Bond[[#This Row],[Issuer Name 发行主体名称]]</f>
        <v>#VALUE!</v>
      </c>
      <c r="CE223" s="105" t="e">
        <f>_11_Bond[[#This Row],[Investment Type 产品]]</f>
        <v>#VALUE!</v>
      </c>
      <c r="CF223" s="105" t="e">
        <f>_11_Bond[[#This Row],[Segment]]</f>
        <v>#VALUE!</v>
      </c>
      <c r="CG223" s="105" t="e">
        <f t="shared" si="40"/>
        <v>#VALUE!</v>
      </c>
      <c r="CH223" s="105" t="e">
        <f>_11_Bond[[#This Row],[Industy_BOT]]</f>
        <v>#VALUE!</v>
      </c>
      <c r="CI223" s="105" t="e">
        <f>_11_Bond[[#This Row],[Portfolio (BOT)]]</f>
        <v>#VALUE!</v>
      </c>
      <c r="CJ223" s="105" t="e">
        <f>VLOOKUP(RIGHT(CF223,LEN(CF223)-FIND(" ",CF223)),Parameters!BZ:CA,2,0)</f>
        <v>#VALUE!</v>
      </c>
      <c r="CK223" s="105" t="e">
        <f t="shared" si="41"/>
        <v>#VALUE!</v>
      </c>
      <c r="CL223" s="106" t="e">
        <f>_11_Bond[[#This Row],[Maturity Date 到期日]]</f>
        <v>#VALUE!</v>
      </c>
      <c r="CM223" s="105" t="e">
        <f>_11_Bond[[#This Row],[Currency]]</f>
        <v>#VALUE!</v>
      </c>
      <c r="CN223" s="125" t="e">
        <f t="shared" si="42"/>
        <v>#VALUE!</v>
      </c>
      <c r="CO223" s="125" t="e">
        <f>_11_Bond[[#This Row],[Outstanding]]</f>
        <v>#VALUE!</v>
      </c>
      <c r="CP223" s="107" t="e">
        <f>_11_Bond[[#This Row],[Coupon Rate 票面年利率]]</f>
        <v>#VALUE!</v>
      </c>
      <c r="CQ223" s="125" t="e">
        <f>_11_Bond[[#This Row],[Accrued Interes]]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43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44"/>
        <v>#VALUE!</v>
      </c>
      <c r="DB223" s="108"/>
      <c r="DC223" s="105" t="e">
        <f t="shared" ca="1" si="45"/>
        <v>#VALUE!</v>
      </c>
      <c r="DD223" s="105" t="e">
        <f t="shared" ca="1" si="46"/>
        <v>#VALUE!</v>
      </c>
      <c r="DE223" s="105" t="e">
        <f t="shared" si="47"/>
        <v>#VALUE!</v>
      </c>
      <c r="DF223" s="105" t="e">
        <f t="shared" ca="1" si="48"/>
        <v>#VALUE!</v>
      </c>
      <c r="DG223" s="105" t="e">
        <f t="shared" ca="1" si="49"/>
        <v>#VALUE!</v>
      </c>
      <c r="DH223" s="105" t="e">
        <f t="shared" ca="1" si="50"/>
        <v>#VALUE!</v>
      </c>
      <c r="DI223" s="109"/>
      <c r="DJ223" s="105" t="e">
        <f t="shared" ca="1" si="5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11_Bond[[#This Row],[Segment]]&amp;" - "&amp;_11_Bond[[#This Row],[Security Code
投资单代码]]</f>
        <v>#VALUE!</v>
      </c>
      <c r="CB224" s="105" t="e">
        <f>_11_Bond[[#This Row],[Security Code
投资单代码]]</f>
        <v>#VALUE!</v>
      </c>
      <c r="CC224" s="105" t="e">
        <f t="shared" si="39"/>
        <v>#VALUE!</v>
      </c>
      <c r="CD224" s="105" t="e">
        <f>_11_Bond[[#This Row],[Issuer Name 发行主体名称]]</f>
        <v>#VALUE!</v>
      </c>
      <c r="CE224" s="105" t="e">
        <f>_11_Bond[[#This Row],[Investment Type 产品]]</f>
        <v>#VALUE!</v>
      </c>
      <c r="CF224" s="105" t="e">
        <f>_11_Bond[[#This Row],[Segment]]</f>
        <v>#VALUE!</v>
      </c>
      <c r="CG224" s="105" t="e">
        <f t="shared" si="40"/>
        <v>#VALUE!</v>
      </c>
      <c r="CH224" s="105" t="e">
        <f>_11_Bond[[#This Row],[Industy_BOT]]</f>
        <v>#VALUE!</v>
      </c>
      <c r="CI224" s="105" t="e">
        <f>_11_Bond[[#This Row],[Portfolio (BOT)]]</f>
        <v>#VALUE!</v>
      </c>
      <c r="CJ224" s="105" t="e">
        <f>VLOOKUP(RIGHT(CF224,LEN(CF224)-FIND(" ",CF224)),Parameters!BZ:CA,2,0)</f>
        <v>#VALUE!</v>
      </c>
      <c r="CK224" s="105" t="e">
        <f t="shared" si="41"/>
        <v>#VALUE!</v>
      </c>
      <c r="CL224" s="106" t="e">
        <f>_11_Bond[[#This Row],[Maturity Date 到期日]]</f>
        <v>#VALUE!</v>
      </c>
      <c r="CM224" s="105" t="e">
        <f>_11_Bond[[#This Row],[Currency]]</f>
        <v>#VALUE!</v>
      </c>
      <c r="CN224" s="125" t="e">
        <f t="shared" si="42"/>
        <v>#VALUE!</v>
      </c>
      <c r="CO224" s="125" t="e">
        <f>_11_Bond[[#This Row],[Outstanding]]</f>
        <v>#VALUE!</v>
      </c>
      <c r="CP224" s="107" t="e">
        <f>_11_Bond[[#This Row],[Coupon Rate 票面年利率]]</f>
        <v>#VALUE!</v>
      </c>
      <c r="CQ224" s="125" t="e">
        <f>_11_Bond[[#This Row],[Accrued Interes]]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43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44"/>
        <v>#VALUE!</v>
      </c>
      <c r="DB224" s="108"/>
      <c r="DC224" s="105" t="e">
        <f t="shared" ca="1" si="45"/>
        <v>#VALUE!</v>
      </c>
      <c r="DD224" s="105" t="e">
        <f t="shared" ca="1" si="46"/>
        <v>#VALUE!</v>
      </c>
      <c r="DE224" s="105" t="e">
        <f t="shared" si="47"/>
        <v>#VALUE!</v>
      </c>
      <c r="DF224" s="105" t="e">
        <f t="shared" ca="1" si="48"/>
        <v>#VALUE!</v>
      </c>
      <c r="DG224" s="105" t="e">
        <f t="shared" ca="1" si="49"/>
        <v>#VALUE!</v>
      </c>
      <c r="DH224" s="105" t="e">
        <f t="shared" ca="1" si="50"/>
        <v>#VALUE!</v>
      </c>
      <c r="DI224" s="109"/>
      <c r="DJ224" s="105" t="e">
        <f t="shared" ca="1" si="5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11_Bond[[#This Row],[Segment]]&amp;" - "&amp;_11_Bond[[#This Row],[Security Code
投资单代码]]</f>
        <v>#VALUE!</v>
      </c>
      <c r="CB225" s="105" t="e">
        <f>_11_Bond[[#This Row],[Security Code
投资单代码]]</f>
        <v>#VALUE!</v>
      </c>
      <c r="CC225" s="105" t="e">
        <f t="shared" si="39"/>
        <v>#VALUE!</v>
      </c>
      <c r="CD225" s="105" t="e">
        <f>_11_Bond[[#This Row],[Issuer Name 发行主体名称]]</f>
        <v>#VALUE!</v>
      </c>
      <c r="CE225" s="105" t="e">
        <f>_11_Bond[[#This Row],[Investment Type 产品]]</f>
        <v>#VALUE!</v>
      </c>
      <c r="CF225" s="105" t="e">
        <f>_11_Bond[[#This Row],[Segment]]</f>
        <v>#VALUE!</v>
      </c>
      <c r="CG225" s="105" t="e">
        <f t="shared" si="40"/>
        <v>#VALUE!</v>
      </c>
      <c r="CH225" s="105" t="e">
        <f>_11_Bond[[#This Row],[Industy_BOT]]</f>
        <v>#VALUE!</v>
      </c>
      <c r="CI225" s="105" t="e">
        <f>_11_Bond[[#This Row],[Portfolio (BOT)]]</f>
        <v>#VALUE!</v>
      </c>
      <c r="CJ225" s="105" t="e">
        <f>VLOOKUP(RIGHT(CF225,LEN(CF225)-FIND(" ",CF225)),Parameters!BZ:CA,2,0)</f>
        <v>#VALUE!</v>
      </c>
      <c r="CK225" s="105" t="e">
        <f t="shared" si="41"/>
        <v>#VALUE!</v>
      </c>
      <c r="CL225" s="106" t="e">
        <f>_11_Bond[[#This Row],[Maturity Date 到期日]]</f>
        <v>#VALUE!</v>
      </c>
      <c r="CM225" s="105" t="e">
        <f>_11_Bond[[#This Row],[Currency]]</f>
        <v>#VALUE!</v>
      </c>
      <c r="CN225" s="125" t="e">
        <f t="shared" si="42"/>
        <v>#VALUE!</v>
      </c>
      <c r="CO225" s="125" t="e">
        <f>_11_Bond[[#This Row],[Outstanding]]</f>
        <v>#VALUE!</v>
      </c>
      <c r="CP225" s="107" t="e">
        <f>_11_Bond[[#This Row],[Coupon Rate 票面年利率]]</f>
        <v>#VALUE!</v>
      </c>
      <c r="CQ225" s="125" t="e">
        <f>_11_Bond[[#This Row],[Accrued Interes]]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43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44"/>
        <v>#VALUE!</v>
      </c>
      <c r="DB225" s="108"/>
      <c r="DC225" s="105" t="e">
        <f t="shared" ca="1" si="45"/>
        <v>#VALUE!</v>
      </c>
      <c r="DD225" s="105" t="e">
        <f t="shared" ca="1" si="46"/>
        <v>#VALUE!</v>
      </c>
      <c r="DE225" s="105" t="e">
        <f t="shared" si="47"/>
        <v>#VALUE!</v>
      </c>
      <c r="DF225" s="105" t="e">
        <f t="shared" ca="1" si="48"/>
        <v>#VALUE!</v>
      </c>
      <c r="DG225" s="105" t="e">
        <f t="shared" ca="1" si="49"/>
        <v>#VALUE!</v>
      </c>
      <c r="DH225" s="105" t="e">
        <f t="shared" ca="1" si="50"/>
        <v>#VALUE!</v>
      </c>
      <c r="DI225" s="109"/>
      <c r="DJ225" s="105" t="e">
        <f t="shared" ca="1" si="5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11_Bond[[#This Row],[Segment]]&amp;" - "&amp;_11_Bond[[#This Row],[Security Code
投资单代码]]</f>
        <v>#VALUE!</v>
      </c>
      <c r="CB226" s="105" t="e">
        <f>_11_Bond[[#This Row],[Security Code
投资单代码]]</f>
        <v>#VALUE!</v>
      </c>
      <c r="CC226" s="105" t="e">
        <f t="shared" si="39"/>
        <v>#VALUE!</v>
      </c>
      <c r="CD226" s="105" t="e">
        <f>_11_Bond[[#This Row],[Issuer Name 发行主体名称]]</f>
        <v>#VALUE!</v>
      </c>
      <c r="CE226" s="105" t="e">
        <f>_11_Bond[[#This Row],[Investment Type 产品]]</f>
        <v>#VALUE!</v>
      </c>
      <c r="CF226" s="105" t="e">
        <f>_11_Bond[[#This Row],[Segment]]</f>
        <v>#VALUE!</v>
      </c>
      <c r="CG226" s="105" t="e">
        <f t="shared" si="40"/>
        <v>#VALUE!</v>
      </c>
      <c r="CH226" s="105" t="e">
        <f>_11_Bond[[#This Row],[Industy_BOT]]</f>
        <v>#VALUE!</v>
      </c>
      <c r="CI226" s="105" t="e">
        <f>_11_Bond[[#This Row],[Portfolio (BOT)]]</f>
        <v>#VALUE!</v>
      </c>
      <c r="CJ226" s="105" t="e">
        <f>VLOOKUP(RIGHT(CF226,LEN(CF226)-FIND(" ",CF226)),Parameters!BZ:CA,2,0)</f>
        <v>#VALUE!</v>
      </c>
      <c r="CK226" s="105" t="e">
        <f t="shared" si="41"/>
        <v>#VALUE!</v>
      </c>
      <c r="CL226" s="106" t="e">
        <f>_11_Bond[[#This Row],[Maturity Date 到期日]]</f>
        <v>#VALUE!</v>
      </c>
      <c r="CM226" s="105" t="e">
        <f>_11_Bond[[#This Row],[Currency]]</f>
        <v>#VALUE!</v>
      </c>
      <c r="CN226" s="125" t="e">
        <f t="shared" si="42"/>
        <v>#VALUE!</v>
      </c>
      <c r="CO226" s="125" t="e">
        <f>_11_Bond[[#This Row],[Outstanding]]</f>
        <v>#VALUE!</v>
      </c>
      <c r="CP226" s="107" t="e">
        <f>_11_Bond[[#This Row],[Coupon Rate 票面年利率]]</f>
        <v>#VALUE!</v>
      </c>
      <c r="CQ226" s="125" t="e">
        <f>_11_Bond[[#This Row],[Accrued Interes]]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43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44"/>
        <v>#VALUE!</v>
      </c>
      <c r="DB226" s="108"/>
      <c r="DC226" s="105" t="e">
        <f t="shared" ca="1" si="45"/>
        <v>#VALUE!</v>
      </c>
      <c r="DD226" s="105" t="e">
        <f t="shared" ca="1" si="46"/>
        <v>#VALUE!</v>
      </c>
      <c r="DE226" s="105" t="e">
        <f t="shared" si="47"/>
        <v>#VALUE!</v>
      </c>
      <c r="DF226" s="105" t="e">
        <f t="shared" ca="1" si="48"/>
        <v>#VALUE!</v>
      </c>
      <c r="DG226" s="105" t="e">
        <f t="shared" ca="1" si="49"/>
        <v>#VALUE!</v>
      </c>
      <c r="DH226" s="105" t="e">
        <f t="shared" ca="1" si="50"/>
        <v>#VALUE!</v>
      </c>
      <c r="DI226" s="109"/>
      <c r="DJ226" s="105" t="e">
        <f t="shared" ca="1" si="5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11_Bond[[#This Row],[Segment]]&amp;" - "&amp;_11_Bond[[#This Row],[Security Code
投资单代码]]</f>
        <v>#VALUE!</v>
      </c>
      <c r="CB227" s="105" t="e">
        <f>_11_Bond[[#This Row],[Security Code
投资单代码]]</f>
        <v>#VALUE!</v>
      </c>
      <c r="CC227" s="105" t="e">
        <f t="shared" si="39"/>
        <v>#VALUE!</v>
      </c>
      <c r="CD227" s="105" t="e">
        <f>_11_Bond[[#This Row],[Issuer Name 发行主体名称]]</f>
        <v>#VALUE!</v>
      </c>
      <c r="CE227" s="105" t="e">
        <f>_11_Bond[[#This Row],[Investment Type 产品]]</f>
        <v>#VALUE!</v>
      </c>
      <c r="CF227" s="105" t="e">
        <f>_11_Bond[[#This Row],[Segment]]</f>
        <v>#VALUE!</v>
      </c>
      <c r="CG227" s="105" t="e">
        <f t="shared" si="40"/>
        <v>#VALUE!</v>
      </c>
      <c r="CH227" s="105" t="e">
        <f>_11_Bond[[#This Row],[Industy_BOT]]</f>
        <v>#VALUE!</v>
      </c>
      <c r="CI227" s="105" t="e">
        <f>_11_Bond[[#This Row],[Portfolio (BOT)]]</f>
        <v>#VALUE!</v>
      </c>
      <c r="CJ227" s="105" t="e">
        <f>VLOOKUP(RIGHT(CF227,LEN(CF227)-FIND(" ",CF227)),Parameters!BZ:CA,2,0)</f>
        <v>#VALUE!</v>
      </c>
      <c r="CK227" s="105" t="e">
        <f t="shared" si="41"/>
        <v>#VALUE!</v>
      </c>
      <c r="CL227" s="106" t="e">
        <f>_11_Bond[[#This Row],[Maturity Date 到期日]]</f>
        <v>#VALUE!</v>
      </c>
      <c r="CM227" s="105" t="e">
        <f>_11_Bond[[#This Row],[Currency]]</f>
        <v>#VALUE!</v>
      </c>
      <c r="CN227" s="125" t="e">
        <f t="shared" si="42"/>
        <v>#VALUE!</v>
      </c>
      <c r="CO227" s="125" t="e">
        <f>_11_Bond[[#This Row],[Outstanding]]</f>
        <v>#VALUE!</v>
      </c>
      <c r="CP227" s="107" t="e">
        <f>_11_Bond[[#This Row],[Coupon Rate 票面年利率]]</f>
        <v>#VALUE!</v>
      </c>
      <c r="CQ227" s="125" t="e">
        <f>_11_Bond[[#This Row],[Accrued Interes]]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43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44"/>
        <v>#VALUE!</v>
      </c>
      <c r="DB227" s="108"/>
      <c r="DC227" s="105" t="e">
        <f t="shared" ca="1" si="45"/>
        <v>#VALUE!</v>
      </c>
      <c r="DD227" s="105" t="e">
        <f t="shared" ca="1" si="46"/>
        <v>#VALUE!</v>
      </c>
      <c r="DE227" s="105" t="e">
        <f t="shared" si="47"/>
        <v>#VALUE!</v>
      </c>
      <c r="DF227" s="105" t="e">
        <f t="shared" ca="1" si="48"/>
        <v>#VALUE!</v>
      </c>
      <c r="DG227" s="105" t="e">
        <f t="shared" ca="1" si="49"/>
        <v>#VALUE!</v>
      </c>
      <c r="DH227" s="105" t="e">
        <f t="shared" ca="1" si="50"/>
        <v>#VALUE!</v>
      </c>
      <c r="DI227" s="109"/>
      <c r="DJ227" s="105" t="e">
        <f t="shared" ca="1" si="5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11_Bond[[#This Row],[Segment]]&amp;" - "&amp;_11_Bond[[#This Row],[Security Code
投资单代码]]</f>
        <v>#VALUE!</v>
      </c>
      <c r="CB228" s="105" t="e">
        <f>_11_Bond[[#This Row],[Security Code
投资单代码]]</f>
        <v>#VALUE!</v>
      </c>
      <c r="CC228" s="105" t="e">
        <f t="shared" si="39"/>
        <v>#VALUE!</v>
      </c>
      <c r="CD228" s="105" t="e">
        <f>_11_Bond[[#This Row],[Issuer Name 发行主体名称]]</f>
        <v>#VALUE!</v>
      </c>
      <c r="CE228" s="105" t="e">
        <f>_11_Bond[[#This Row],[Investment Type 产品]]</f>
        <v>#VALUE!</v>
      </c>
      <c r="CF228" s="105" t="e">
        <f>_11_Bond[[#This Row],[Segment]]</f>
        <v>#VALUE!</v>
      </c>
      <c r="CG228" s="105" t="e">
        <f t="shared" si="40"/>
        <v>#VALUE!</v>
      </c>
      <c r="CH228" s="105" t="e">
        <f>_11_Bond[[#This Row],[Industy_BOT]]</f>
        <v>#VALUE!</v>
      </c>
      <c r="CI228" s="105" t="e">
        <f>_11_Bond[[#This Row],[Portfolio (BOT)]]</f>
        <v>#VALUE!</v>
      </c>
      <c r="CJ228" s="105" t="e">
        <f>VLOOKUP(RIGHT(CF228,LEN(CF228)-FIND(" ",CF228)),Parameters!BZ:CA,2,0)</f>
        <v>#VALUE!</v>
      </c>
      <c r="CK228" s="105" t="e">
        <f t="shared" si="41"/>
        <v>#VALUE!</v>
      </c>
      <c r="CL228" s="106" t="e">
        <f>_11_Bond[[#This Row],[Maturity Date 到期日]]</f>
        <v>#VALUE!</v>
      </c>
      <c r="CM228" s="105" t="e">
        <f>_11_Bond[[#This Row],[Currency]]</f>
        <v>#VALUE!</v>
      </c>
      <c r="CN228" s="125" t="e">
        <f t="shared" si="42"/>
        <v>#VALUE!</v>
      </c>
      <c r="CO228" s="125" t="e">
        <f>_11_Bond[[#This Row],[Outstanding]]</f>
        <v>#VALUE!</v>
      </c>
      <c r="CP228" s="107" t="e">
        <f>_11_Bond[[#This Row],[Coupon Rate 票面年利率]]</f>
        <v>#VALUE!</v>
      </c>
      <c r="CQ228" s="125" t="e">
        <f>_11_Bond[[#This Row],[Accrued Interes]]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43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44"/>
        <v>#VALUE!</v>
      </c>
      <c r="DB228" s="108"/>
      <c r="DC228" s="105" t="e">
        <f t="shared" ca="1" si="45"/>
        <v>#VALUE!</v>
      </c>
      <c r="DD228" s="105" t="e">
        <f t="shared" ca="1" si="46"/>
        <v>#VALUE!</v>
      </c>
      <c r="DE228" s="105" t="e">
        <f t="shared" si="47"/>
        <v>#VALUE!</v>
      </c>
      <c r="DF228" s="105" t="e">
        <f t="shared" ca="1" si="48"/>
        <v>#VALUE!</v>
      </c>
      <c r="DG228" s="105" t="e">
        <f t="shared" ca="1" si="49"/>
        <v>#VALUE!</v>
      </c>
      <c r="DH228" s="105" t="e">
        <f t="shared" ca="1" si="50"/>
        <v>#VALUE!</v>
      </c>
      <c r="DI228" s="109"/>
      <c r="DJ228" s="105" t="e">
        <f t="shared" ca="1" si="5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11_Bond[[#This Row],[Segment]]&amp;" - "&amp;_11_Bond[[#This Row],[Security Code
投资单代码]]</f>
        <v>#VALUE!</v>
      </c>
      <c r="CB229" s="105" t="e">
        <f>_11_Bond[[#This Row],[Security Code
投资单代码]]</f>
        <v>#VALUE!</v>
      </c>
      <c r="CC229" s="105" t="e">
        <f t="shared" si="39"/>
        <v>#VALUE!</v>
      </c>
      <c r="CD229" s="105" t="e">
        <f>_11_Bond[[#This Row],[Issuer Name 发行主体名称]]</f>
        <v>#VALUE!</v>
      </c>
      <c r="CE229" s="105" t="e">
        <f>_11_Bond[[#This Row],[Investment Type 产品]]</f>
        <v>#VALUE!</v>
      </c>
      <c r="CF229" s="105" t="e">
        <f>_11_Bond[[#This Row],[Segment]]</f>
        <v>#VALUE!</v>
      </c>
      <c r="CG229" s="105" t="e">
        <f t="shared" si="40"/>
        <v>#VALUE!</v>
      </c>
      <c r="CH229" s="105" t="e">
        <f>_11_Bond[[#This Row],[Industy_BOT]]</f>
        <v>#VALUE!</v>
      </c>
      <c r="CI229" s="105" t="e">
        <f>_11_Bond[[#This Row],[Portfolio (BOT)]]</f>
        <v>#VALUE!</v>
      </c>
      <c r="CJ229" s="105" t="e">
        <f>VLOOKUP(RIGHT(CF229,LEN(CF229)-FIND(" ",CF229)),Parameters!BZ:CA,2,0)</f>
        <v>#VALUE!</v>
      </c>
      <c r="CK229" s="105" t="e">
        <f t="shared" si="41"/>
        <v>#VALUE!</v>
      </c>
      <c r="CL229" s="106" t="e">
        <f>_11_Bond[[#This Row],[Maturity Date 到期日]]</f>
        <v>#VALUE!</v>
      </c>
      <c r="CM229" s="105" t="e">
        <f>_11_Bond[[#This Row],[Currency]]</f>
        <v>#VALUE!</v>
      </c>
      <c r="CN229" s="125" t="e">
        <f t="shared" si="42"/>
        <v>#VALUE!</v>
      </c>
      <c r="CO229" s="125" t="e">
        <f>_11_Bond[[#This Row],[Outstanding]]</f>
        <v>#VALUE!</v>
      </c>
      <c r="CP229" s="107" t="e">
        <f>_11_Bond[[#This Row],[Coupon Rate 票面年利率]]</f>
        <v>#VALUE!</v>
      </c>
      <c r="CQ229" s="125" t="e">
        <f>_11_Bond[[#This Row],[Accrued Interes]]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43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44"/>
        <v>#VALUE!</v>
      </c>
      <c r="DB229" s="108"/>
      <c r="DC229" s="105" t="e">
        <f t="shared" ca="1" si="45"/>
        <v>#VALUE!</v>
      </c>
      <c r="DD229" s="105" t="e">
        <f t="shared" ca="1" si="46"/>
        <v>#VALUE!</v>
      </c>
      <c r="DE229" s="105" t="e">
        <f t="shared" si="47"/>
        <v>#VALUE!</v>
      </c>
      <c r="DF229" s="105" t="e">
        <f t="shared" ca="1" si="48"/>
        <v>#VALUE!</v>
      </c>
      <c r="DG229" s="105" t="e">
        <f t="shared" ca="1" si="49"/>
        <v>#VALUE!</v>
      </c>
      <c r="DH229" s="105" t="e">
        <f t="shared" ca="1" si="50"/>
        <v>#VALUE!</v>
      </c>
      <c r="DI229" s="109"/>
      <c r="DJ229" s="105" t="e">
        <f t="shared" ca="1" si="5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11_Bond[[#This Row],[Segment]]&amp;" - "&amp;_11_Bond[[#This Row],[Security Code
投资单代码]]</f>
        <v>#VALUE!</v>
      </c>
      <c r="CB230" s="105" t="e">
        <f>_11_Bond[[#This Row],[Security Code
投资单代码]]</f>
        <v>#VALUE!</v>
      </c>
      <c r="CC230" s="105" t="e">
        <f t="shared" si="39"/>
        <v>#VALUE!</v>
      </c>
      <c r="CD230" s="105" t="e">
        <f>_11_Bond[[#This Row],[Issuer Name 发行主体名称]]</f>
        <v>#VALUE!</v>
      </c>
      <c r="CE230" s="105" t="e">
        <f>_11_Bond[[#This Row],[Investment Type 产品]]</f>
        <v>#VALUE!</v>
      </c>
      <c r="CF230" s="105" t="e">
        <f>_11_Bond[[#This Row],[Segment]]</f>
        <v>#VALUE!</v>
      </c>
      <c r="CG230" s="105" t="e">
        <f t="shared" si="40"/>
        <v>#VALUE!</v>
      </c>
      <c r="CH230" s="105" t="e">
        <f>_11_Bond[[#This Row],[Industy_BOT]]</f>
        <v>#VALUE!</v>
      </c>
      <c r="CI230" s="105" t="e">
        <f>_11_Bond[[#This Row],[Portfolio (BOT)]]</f>
        <v>#VALUE!</v>
      </c>
      <c r="CJ230" s="105" t="e">
        <f>VLOOKUP(RIGHT(CF230,LEN(CF230)-FIND(" ",CF230)),Parameters!BZ:CA,2,0)</f>
        <v>#VALUE!</v>
      </c>
      <c r="CK230" s="105" t="e">
        <f t="shared" si="41"/>
        <v>#VALUE!</v>
      </c>
      <c r="CL230" s="106" t="e">
        <f>_11_Bond[[#This Row],[Maturity Date 到期日]]</f>
        <v>#VALUE!</v>
      </c>
      <c r="CM230" s="105" t="e">
        <f>_11_Bond[[#This Row],[Currency]]</f>
        <v>#VALUE!</v>
      </c>
      <c r="CN230" s="125" t="e">
        <f t="shared" si="42"/>
        <v>#VALUE!</v>
      </c>
      <c r="CO230" s="125" t="e">
        <f>_11_Bond[[#This Row],[Outstanding]]</f>
        <v>#VALUE!</v>
      </c>
      <c r="CP230" s="107" t="e">
        <f>_11_Bond[[#This Row],[Coupon Rate 票面年利率]]</f>
        <v>#VALUE!</v>
      </c>
      <c r="CQ230" s="125" t="e">
        <f>_11_Bond[[#This Row],[Accrued Interes]]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43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44"/>
        <v>#VALUE!</v>
      </c>
      <c r="DB230" s="108"/>
      <c r="DC230" s="105" t="e">
        <f t="shared" ca="1" si="45"/>
        <v>#VALUE!</v>
      </c>
      <c r="DD230" s="105" t="e">
        <f t="shared" ca="1" si="46"/>
        <v>#VALUE!</v>
      </c>
      <c r="DE230" s="105" t="e">
        <f t="shared" si="47"/>
        <v>#VALUE!</v>
      </c>
      <c r="DF230" s="105" t="e">
        <f t="shared" ca="1" si="48"/>
        <v>#VALUE!</v>
      </c>
      <c r="DG230" s="105" t="e">
        <f t="shared" ca="1" si="49"/>
        <v>#VALUE!</v>
      </c>
      <c r="DH230" s="105" t="e">
        <f t="shared" ca="1" si="50"/>
        <v>#VALUE!</v>
      </c>
      <c r="DI230" s="109"/>
      <c r="DJ230" s="105" t="e">
        <f t="shared" ca="1" si="5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11_Bond[[#This Row],[Segment]]&amp;" - "&amp;_11_Bond[[#This Row],[Security Code
投资单代码]]</f>
        <v>#VALUE!</v>
      </c>
      <c r="CB231" s="105" t="e">
        <f>_11_Bond[[#This Row],[Security Code
投资单代码]]</f>
        <v>#VALUE!</v>
      </c>
      <c r="CC231" s="105" t="e">
        <f t="shared" si="39"/>
        <v>#VALUE!</v>
      </c>
      <c r="CD231" s="105" t="e">
        <f>_11_Bond[[#This Row],[Issuer Name 发行主体名称]]</f>
        <v>#VALUE!</v>
      </c>
      <c r="CE231" s="105" t="e">
        <f>_11_Bond[[#This Row],[Investment Type 产品]]</f>
        <v>#VALUE!</v>
      </c>
      <c r="CF231" s="105" t="e">
        <f>_11_Bond[[#This Row],[Segment]]</f>
        <v>#VALUE!</v>
      </c>
      <c r="CG231" s="105" t="e">
        <f t="shared" si="40"/>
        <v>#VALUE!</v>
      </c>
      <c r="CH231" s="105" t="e">
        <f>_11_Bond[[#This Row],[Industy_BOT]]</f>
        <v>#VALUE!</v>
      </c>
      <c r="CI231" s="105" t="e">
        <f>_11_Bond[[#This Row],[Portfolio (BOT)]]</f>
        <v>#VALUE!</v>
      </c>
      <c r="CJ231" s="105" t="e">
        <f>VLOOKUP(RIGHT(CF231,LEN(CF231)-FIND(" ",CF231)),Parameters!BZ:CA,2,0)</f>
        <v>#VALUE!</v>
      </c>
      <c r="CK231" s="105" t="e">
        <f t="shared" si="41"/>
        <v>#VALUE!</v>
      </c>
      <c r="CL231" s="106" t="e">
        <f>_11_Bond[[#This Row],[Maturity Date 到期日]]</f>
        <v>#VALUE!</v>
      </c>
      <c r="CM231" s="105" t="e">
        <f>_11_Bond[[#This Row],[Currency]]</f>
        <v>#VALUE!</v>
      </c>
      <c r="CN231" s="125" t="e">
        <f t="shared" si="42"/>
        <v>#VALUE!</v>
      </c>
      <c r="CO231" s="125" t="e">
        <f>_11_Bond[[#This Row],[Outstanding]]</f>
        <v>#VALUE!</v>
      </c>
      <c r="CP231" s="107" t="e">
        <f>_11_Bond[[#This Row],[Coupon Rate 票面年利率]]</f>
        <v>#VALUE!</v>
      </c>
      <c r="CQ231" s="125" t="e">
        <f>_11_Bond[[#This Row],[Accrued Interes]]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43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44"/>
        <v>#VALUE!</v>
      </c>
      <c r="DB231" s="108"/>
      <c r="DC231" s="105" t="e">
        <f t="shared" ca="1" si="45"/>
        <v>#VALUE!</v>
      </c>
      <c r="DD231" s="105" t="e">
        <f t="shared" ca="1" si="46"/>
        <v>#VALUE!</v>
      </c>
      <c r="DE231" s="105" t="e">
        <f t="shared" si="47"/>
        <v>#VALUE!</v>
      </c>
      <c r="DF231" s="105" t="e">
        <f t="shared" ca="1" si="48"/>
        <v>#VALUE!</v>
      </c>
      <c r="DG231" s="105" t="e">
        <f t="shared" ca="1" si="49"/>
        <v>#VALUE!</v>
      </c>
      <c r="DH231" s="105" t="e">
        <f t="shared" ca="1" si="50"/>
        <v>#VALUE!</v>
      </c>
      <c r="DI231" s="109"/>
      <c r="DJ231" s="105" t="e">
        <f t="shared" ca="1" si="5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11_Bond[[#This Row],[Segment]]&amp;" - "&amp;_11_Bond[[#This Row],[Security Code
投资单代码]]</f>
        <v>#VALUE!</v>
      </c>
      <c r="CB232" s="105" t="e">
        <f>_11_Bond[[#This Row],[Security Code
投资单代码]]</f>
        <v>#VALUE!</v>
      </c>
      <c r="CC232" s="105" t="e">
        <f t="shared" si="39"/>
        <v>#VALUE!</v>
      </c>
      <c r="CD232" s="105" t="e">
        <f>_11_Bond[[#This Row],[Issuer Name 发行主体名称]]</f>
        <v>#VALUE!</v>
      </c>
      <c r="CE232" s="105" t="e">
        <f>_11_Bond[[#This Row],[Investment Type 产品]]</f>
        <v>#VALUE!</v>
      </c>
      <c r="CF232" s="105" t="e">
        <f>_11_Bond[[#This Row],[Segment]]</f>
        <v>#VALUE!</v>
      </c>
      <c r="CG232" s="105" t="e">
        <f t="shared" si="40"/>
        <v>#VALUE!</v>
      </c>
      <c r="CH232" s="105" t="e">
        <f>_11_Bond[[#This Row],[Industy_BOT]]</f>
        <v>#VALUE!</v>
      </c>
      <c r="CI232" s="105" t="e">
        <f>_11_Bond[[#This Row],[Portfolio (BOT)]]</f>
        <v>#VALUE!</v>
      </c>
      <c r="CJ232" s="105" t="e">
        <f>VLOOKUP(RIGHT(CF232,LEN(CF232)-FIND(" ",CF232)),Parameters!BZ:CA,2,0)</f>
        <v>#VALUE!</v>
      </c>
      <c r="CK232" s="105" t="e">
        <f t="shared" si="41"/>
        <v>#VALUE!</v>
      </c>
      <c r="CL232" s="106" t="e">
        <f>_11_Bond[[#This Row],[Maturity Date 到期日]]</f>
        <v>#VALUE!</v>
      </c>
      <c r="CM232" s="105" t="e">
        <f>_11_Bond[[#This Row],[Currency]]</f>
        <v>#VALUE!</v>
      </c>
      <c r="CN232" s="125" t="e">
        <f t="shared" si="42"/>
        <v>#VALUE!</v>
      </c>
      <c r="CO232" s="125" t="e">
        <f>_11_Bond[[#This Row],[Outstanding]]</f>
        <v>#VALUE!</v>
      </c>
      <c r="CP232" s="107" t="e">
        <f>_11_Bond[[#This Row],[Coupon Rate 票面年利率]]</f>
        <v>#VALUE!</v>
      </c>
      <c r="CQ232" s="125" t="e">
        <f>_11_Bond[[#This Row],[Accrued Interes]]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43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44"/>
        <v>#VALUE!</v>
      </c>
      <c r="DB232" s="108"/>
      <c r="DC232" s="105" t="e">
        <f t="shared" ca="1" si="45"/>
        <v>#VALUE!</v>
      </c>
      <c r="DD232" s="105" t="e">
        <f t="shared" ca="1" si="46"/>
        <v>#VALUE!</v>
      </c>
      <c r="DE232" s="105" t="e">
        <f t="shared" si="47"/>
        <v>#VALUE!</v>
      </c>
      <c r="DF232" s="105" t="e">
        <f t="shared" ca="1" si="48"/>
        <v>#VALUE!</v>
      </c>
      <c r="DG232" s="105" t="e">
        <f t="shared" ca="1" si="49"/>
        <v>#VALUE!</v>
      </c>
      <c r="DH232" s="105" t="e">
        <f t="shared" ca="1" si="50"/>
        <v>#VALUE!</v>
      </c>
      <c r="DI232" s="109"/>
      <c r="DJ232" s="105" t="e">
        <f t="shared" ca="1" si="5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11_Bond[[#This Row],[Segment]]&amp;" - "&amp;_11_Bond[[#This Row],[Security Code
投资单代码]]</f>
        <v>#VALUE!</v>
      </c>
      <c r="CB233" s="105" t="e">
        <f>_11_Bond[[#This Row],[Security Code
投资单代码]]</f>
        <v>#VALUE!</v>
      </c>
      <c r="CC233" s="105" t="e">
        <f t="shared" si="39"/>
        <v>#VALUE!</v>
      </c>
      <c r="CD233" s="105" t="e">
        <f>_11_Bond[[#This Row],[Issuer Name 发行主体名称]]</f>
        <v>#VALUE!</v>
      </c>
      <c r="CE233" s="105" t="e">
        <f>_11_Bond[[#This Row],[Investment Type 产品]]</f>
        <v>#VALUE!</v>
      </c>
      <c r="CF233" s="105" t="e">
        <f>_11_Bond[[#This Row],[Segment]]</f>
        <v>#VALUE!</v>
      </c>
      <c r="CG233" s="105" t="e">
        <f t="shared" si="40"/>
        <v>#VALUE!</v>
      </c>
      <c r="CH233" s="105" t="e">
        <f>_11_Bond[[#This Row],[Industy_BOT]]</f>
        <v>#VALUE!</v>
      </c>
      <c r="CI233" s="105" t="e">
        <f>_11_Bond[[#This Row],[Portfolio (BOT)]]</f>
        <v>#VALUE!</v>
      </c>
      <c r="CJ233" s="105" t="e">
        <f>VLOOKUP(RIGHT(CF233,LEN(CF233)-FIND(" ",CF233)),Parameters!BZ:CA,2,0)</f>
        <v>#VALUE!</v>
      </c>
      <c r="CK233" s="105" t="e">
        <f t="shared" si="41"/>
        <v>#VALUE!</v>
      </c>
      <c r="CL233" s="106" t="e">
        <f>_11_Bond[[#This Row],[Maturity Date 到期日]]</f>
        <v>#VALUE!</v>
      </c>
      <c r="CM233" s="105" t="e">
        <f>_11_Bond[[#This Row],[Currency]]</f>
        <v>#VALUE!</v>
      </c>
      <c r="CN233" s="125" t="e">
        <f t="shared" si="42"/>
        <v>#VALUE!</v>
      </c>
      <c r="CO233" s="125" t="e">
        <f>_11_Bond[[#This Row],[Outstanding]]</f>
        <v>#VALUE!</v>
      </c>
      <c r="CP233" s="107" t="e">
        <f>_11_Bond[[#This Row],[Coupon Rate 票面年利率]]</f>
        <v>#VALUE!</v>
      </c>
      <c r="CQ233" s="125" t="e">
        <f>_11_Bond[[#This Row],[Accrued Interes]]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43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44"/>
        <v>#VALUE!</v>
      </c>
      <c r="DB233" s="108"/>
      <c r="DC233" s="105" t="e">
        <f t="shared" ca="1" si="45"/>
        <v>#VALUE!</v>
      </c>
      <c r="DD233" s="105" t="e">
        <f t="shared" ca="1" si="46"/>
        <v>#VALUE!</v>
      </c>
      <c r="DE233" s="105" t="e">
        <f t="shared" si="47"/>
        <v>#VALUE!</v>
      </c>
      <c r="DF233" s="105" t="e">
        <f t="shared" ca="1" si="48"/>
        <v>#VALUE!</v>
      </c>
      <c r="DG233" s="105" t="e">
        <f t="shared" ca="1" si="49"/>
        <v>#VALUE!</v>
      </c>
      <c r="DH233" s="105" t="e">
        <f t="shared" ca="1" si="50"/>
        <v>#VALUE!</v>
      </c>
      <c r="DI233" s="109"/>
      <c r="DJ233" s="105" t="e">
        <f t="shared" ca="1" si="5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11_Bond[[#This Row],[Segment]]&amp;" - "&amp;_11_Bond[[#This Row],[Security Code
投资单代码]]</f>
        <v>#VALUE!</v>
      </c>
      <c r="CB234" s="105" t="e">
        <f>_11_Bond[[#This Row],[Security Code
投资单代码]]</f>
        <v>#VALUE!</v>
      </c>
      <c r="CC234" s="105" t="e">
        <f t="shared" si="39"/>
        <v>#VALUE!</v>
      </c>
      <c r="CD234" s="105" t="e">
        <f>_11_Bond[[#This Row],[Issuer Name 发行主体名称]]</f>
        <v>#VALUE!</v>
      </c>
      <c r="CE234" s="105" t="e">
        <f>_11_Bond[[#This Row],[Investment Type 产品]]</f>
        <v>#VALUE!</v>
      </c>
      <c r="CF234" s="105" t="e">
        <f>_11_Bond[[#This Row],[Segment]]</f>
        <v>#VALUE!</v>
      </c>
      <c r="CG234" s="105" t="e">
        <f t="shared" si="40"/>
        <v>#VALUE!</v>
      </c>
      <c r="CH234" s="105" t="e">
        <f>_11_Bond[[#This Row],[Industy_BOT]]</f>
        <v>#VALUE!</v>
      </c>
      <c r="CI234" s="105" t="e">
        <f>_11_Bond[[#This Row],[Portfolio (BOT)]]</f>
        <v>#VALUE!</v>
      </c>
      <c r="CJ234" s="105" t="e">
        <f>VLOOKUP(RIGHT(CF234,LEN(CF234)-FIND(" ",CF234)),Parameters!BZ:CA,2,0)</f>
        <v>#VALUE!</v>
      </c>
      <c r="CK234" s="105" t="e">
        <f t="shared" si="41"/>
        <v>#VALUE!</v>
      </c>
      <c r="CL234" s="106" t="e">
        <f>_11_Bond[[#This Row],[Maturity Date 到期日]]</f>
        <v>#VALUE!</v>
      </c>
      <c r="CM234" s="105" t="e">
        <f>_11_Bond[[#This Row],[Currency]]</f>
        <v>#VALUE!</v>
      </c>
      <c r="CN234" s="125" t="e">
        <f t="shared" si="42"/>
        <v>#VALUE!</v>
      </c>
      <c r="CO234" s="125" t="e">
        <f>_11_Bond[[#This Row],[Outstanding]]</f>
        <v>#VALUE!</v>
      </c>
      <c r="CP234" s="107" t="e">
        <f>_11_Bond[[#This Row],[Coupon Rate 票面年利率]]</f>
        <v>#VALUE!</v>
      </c>
      <c r="CQ234" s="125" t="e">
        <f>_11_Bond[[#This Row],[Accrued Interes]]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43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44"/>
        <v>#VALUE!</v>
      </c>
      <c r="DB234" s="108"/>
      <c r="DC234" s="105" t="e">
        <f t="shared" ca="1" si="45"/>
        <v>#VALUE!</v>
      </c>
      <c r="DD234" s="105" t="e">
        <f t="shared" ca="1" si="46"/>
        <v>#VALUE!</v>
      </c>
      <c r="DE234" s="105" t="e">
        <f t="shared" si="47"/>
        <v>#VALUE!</v>
      </c>
      <c r="DF234" s="105" t="e">
        <f t="shared" ca="1" si="48"/>
        <v>#VALUE!</v>
      </c>
      <c r="DG234" s="105" t="e">
        <f t="shared" ca="1" si="49"/>
        <v>#VALUE!</v>
      </c>
      <c r="DH234" s="105" t="e">
        <f t="shared" ca="1" si="50"/>
        <v>#VALUE!</v>
      </c>
      <c r="DI234" s="109"/>
      <c r="DJ234" s="105" t="e">
        <f t="shared" ca="1" si="5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11_Bond[[#This Row],[Segment]]&amp;" - "&amp;_11_Bond[[#This Row],[Security Code
投资单代码]]</f>
        <v>#VALUE!</v>
      </c>
      <c r="CB235" s="105" t="e">
        <f>_11_Bond[[#This Row],[Security Code
投资单代码]]</f>
        <v>#VALUE!</v>
      </c>
      <c r="CC235" s="105" t="e">
        <f t="shared" si="39"/>
        <v>#VALUE!</v>
      </c>
      <c r="CD235" s="105" t="e">
        <f>_11_Bond[[#This Row],[Issuer Name 发行主体名称]]</f>
        <v>#VALUE!</v>
      </c>
      <c r="CE235" s="105" t="e">
        <f>_11_Bond[[#This Row],[Investment Type 产品]]</f>
        <v>#VALUE!</v>
      </c>
      <c r="CF235" s="105" t="e">
        <f>_11_Bond[[#This Row],[Segment]]</f>
        <v>#VALUE!</v>
      </c>
      <c r="CG235" s="105" t="e">
        <f t="shared" si="40"/>
        <v>#VALUE!</v>
      </c>
      <c r="CH235" s="105" t="e">
        <f>_11_Bond[[#This Row],[Industy_BOT]]</f>
        <v>#VALUE!</v>
      </c>
      <c r="CI235" s="105" t="e">
        <f>_11_Bond[[#This Row],[Portfolio (BOT)]]</f>
        <v>#VALUE!</v>
      </c>
      <c r="CJ235" s="105" t="e">
        <f>VLOOKUP(RIGHT(CF235,LEN(CF235)-FIND(" ",CF235)),Parameters!BZ:CA,2,0)</f>
        <v>#VALUE!</v>
      </c>
      <c r="CK235" s="105" t="e">
        <f t="shared" si="41"/>
        <v>#VALUE!</v>
      </c>
      <c r="CL235" s="106" t="e">
        <f>_11_Bond[[#This Row],[Maturity Date 到期日]]</f>
        <v>#VALUE!</v>
      </c>
      <c r="CM235" s="105" t="e">
        <f>_11_Bond[[#This Row],[Currency]]</f>
        <v>#VALUE!</v>
      </c>
      <c r="CN235" s="125" t="e">
        <f t="shared" si="42"/>
        <v>#VALUE!</v>
      </c>
      <c r="CO235" s="125" t="e">
        <f>_11_Bond[[#This Row],[Outstanding]]</f>
        <v>#VALUE!</v>
      </c>
      <c r="CP235" s="107" t="e">
        <f>_11_Bond[[#This Row],[Coupon Rate 票面年利率]]</f>
        <v>#VALUE!</v>
      </c>
      <c r="CQ235" s="125" t="e">
        <f>_11_Bond[[#This Row],[Accrued Interes]]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43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44"/>
        <v>#VALUE!</v>
      </c>
      <c r="DB235" s="108"/>
      <c r="DC235" s="105" t="e">
        <f t="shared" ca="1" si="45"/>
        <v>#VALUE!</v>
      </c>
      <c r="DD235" s="105" t="e">
        <f t="shared" ca="1" si="46"/>
        <v>#VALUE!</v>
      </c>
      <c r="DE235" s="105" t="e">
        <f t="shared" si="47"/>
        <v>#VALUE!</v>
      </c>
      <c r="DF235" s="105" t="e">
        <f t="shared" ca="1" si="48"/>
        <v>#VALUE!</v>
      </c>
      <c r="DG235" s="105" t="e">
        <f t="shared" ca="1" si="49"/>
        <v>#VALUE!</v>
      </c>
      <c r="DH235" s="105" t="e">
        <f t="shared" ca="1" si="50"/>
        <v>#VALUE!</v>
      </c>
      <c r="DI235" s="109"/>
      <c r="DJ235" s="105" t="e">
        <f t="shared" ca="1" si="5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11_Bond[[#This Row],[Segment]]&amp;" - "&amp;_11_Bond[[#This Row],[Security Code
投资单代码]]</f>
        <v>#VALUE!</v>
      </c>
      <c r="CB236" s="105" t="e">
        <f>_11_Bond[[#This Row],[Security Code
投资单代码]]</f>
        <v>#VALUE!</v>
      </c>
      <c r="CC236" s="105" t="e">
        <f t="shared" si="39"/>
        <v>#VALUE!</v>
      </c>
      <c r="CD236" s="105" t="e">
        <f>_11_Bond[[#This Row],[Issuer Name 发行主体名称]]</f>
        <v>#VALUE!</v>
      </c>
      <c r="CE236" s="105" t="e">
        <f>_11_Bond[[#This Row],[Investment Type 产品]]</f>
        <v>#VALUE!</v>
      </c>
      <c r="CF236" s="105" t="e">
        <f>_11_Bond[[#This Row],[Segment]]</f>
        <v>#VALUE!</v>
      </c>
      <c r="CG236" s="105" t="e">
        <f t="shared" si="40"/>
        <v>#VALUE!</v>
      </c>
      <c r="CH236" s="105" t="e">
        <f>_11_Bond[[#This Row],[Industy_BOT]]</f>
        <v>#VALUE!</v>
      </c>
      <c r="CI236" s="105" t="e">
        <f>_11_Bond[[#This Row],[Portfolio (BOT)]]</f>
        <v>#VALUE!</v>
      </c>
      <c r="CJ236" s="105" t="e">
        <f>VLOOKUP(RIGHT(CF236,LEN(CF236)-FIND(" ",CF236)),Parameters!BZ:CA,2,0)</f>
        <v>#VALUE!</v>
      </c>
      <c r="CK236" s="105" t="e">
        <f t="shared" si="41"/>
        <v>#VALUE!</v>
      </c>
      <c r="CL236" s="106" t="e">
        <f>_11_Bond[[#This Row],[Maturity Date 到期日]]</f>
        <v>#VALUE!</v>
      </c>
      <c r="CM236" s="105" t="e">
        <f>_11_Bond[[#This Row],[Currency]]</f>
        <v>#VALUE!</v>
      </c>
      <c r="CN236" s="125" t="e">
        <f t="shared" si="42"/>
        <v>#VALUE!</v>
      </c>
      <c r="CO236" s="125" t="e">
        <f>_11_Bond[[#This Row],[Outstanding]]</f>
        <v>#VALUE!</v>
      </c>
      <c r="CP236" s="107" t="e">
        <f>_11_Bond[[#This Row],[Coupon Rate 票面年利率]]</f>
        <v>#VALUE!</v>
      </c>
      <c r="CQ236" s="125" t="e">
        <f>_11_Bond[[#This Row],[Accrued Interes]]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43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44"/>
        <v>#VALUE!</v>
      </c>
      <c r="DB236" s="108"/>
      <c r="DC236" s="105" t="e">
        <f t="shared" ca="1" si="45"/>
        <v>#VALUE!</v>
      </c>
      <c r="DD236" s="105" t="e">
        <f t="shared" ca="1" si="46"/>
        <v>#VALUE!</v>
      </c>
      <c r="DE236" s="105" t="e">
        <f t="shared" si="47"/>
        <v>#VALUE!</v>
      </c>
      <c r="DF236" s="105" t="e">
        <f t="shared" ca="1" si="48"/>
        <v>#VALUE!</v>
      </c>
      <c r="DG236" s="105" t="e">
        <f t="shared" ca="1" si="49"/>
        <v>#VALUE!</v>
      </c>
      <c r="DH236" s="105" t="e">
        <f t="shared" ca="1" si="50"/>
        <v>#VALUE!</v>
      </c>
      <c r="DI236" s="109"/>
      <c r="DJ236" s="105" t="e">
        <f t="shared" ca="1" si="5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11_Bond[[#This Row],[Segment]]&amp;" - "&amp;_11_Bond[[#This Row],[Security Code
投资单代码]]</f>
        <v>#VALUE!</v>
      </c>
      <c r="CB237" s="105" t="e">
        <f>_11_Bond[[#This Row],[Security Code
投资单代码]]</f>
        <v>#VALUE!</v>
      </c>
      <c r="CC237" s="105" t="e">
        <f t="shared" si="39"/>
        <v>#VALUE!</v>
      </c>
      <c r="CD237" s="105" t="e">
        <f>_11_Bond[[#This Row],[Issuer Name 发行主体名称]]</f>
        <v>#VALUE!</v>
      </c>
      <c r="CE237" s="105" t="e">
        <f>_11_Bond[[#This Row],[Investment Type 产品]]</f>
        <v>#VALUE!</v>
      </c>
      <c r="CF237" s="105" t="e">
        <f>_11_Bond[[#This Row],[Segment]]</f>
        <v>#VALUE!</v>
      </c>
      <c r="CG237" s="105" t="e">
        <f t="shared" si="40"/>
        <v>#VALUE!</v>
      </c>
      <c r="CH237" s="105" t="e">
        <f>_11_Bond[[#This Row],[Industy_BOT]]</f>
        <v>#VALUE!</v>
      </c>
      <c r="CI237" s="105" t="e">
        <f>_11_Bond[[#This Row],[Portfolio (BOT)]]</f>
        <v>#VALUE!</v>
      </c>
      <c r="CJ237" s="105" t="e">
        <f>VLOOKUP(RIGHT(CF237,LEN(CF237)-FIND(" ",CF237)),Parameters!BZ:CA,2,0)</f>
        <v>#VALUE!</v>
      </c>
      <c r="CK237" s="105" t="e">
        <f t="shared" si="41"/>
        <v>#VALUE!</v>
      </c>
      <c r="CL237" s="106" t="e">
        <f>_11_Bond[[#This Row],[Maturity Date 到期日]]</f>
        <v>#VALUE!</v>
      </c>
      <c r="CM237" s="105" t="e">
        <f>_11_Bond[[#This Row],[Currency]]</f>
        <v>#VALUE!</v>
      </c>
      <c r="CN237" s="125" t="e">
        <f t="shared" si="42"/>
        <v>#VALUE!</v>
      </c>
      <c r="CO237" s="125" t="e">
        <f>_11_Bond[[#This Row],[Outstanding]]</f>
        <v>#VALUE!</v>
      </c>
      <c r="CP237" s="107" t="e">
        <f>_11_Bond[[#This Row],[Coupon Rate 票面年利率]]</f>
        <v>#VALUE!</v>
      </c>
      <c r="CQ237" s="125" t="e">
        <f>_11_Bond[[#This Row],[Accrued Interes]]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43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44"/>
        <v>#VALUE!</v>
      </c>
      <c r="DB237" s="108"/>
      <c r="DC237" s="105" t="e">
        <f t="shared" ca="1" si="45"/>
        <v>#VALUE!</v>
      </c>
      <c r="DD237" s="105" t="e">
        <f t="shared" ca="1" si="46"/>
        <v>#VALUE!</v>
      </c>
      <c r="DE237" s="105" t="e">
        <f t="shared" si="47"/>
        <v>#VALUE!</v>
      </c>
      <c r="DF237" s="105" t="e">
        <f t="shared" ca="1" si="48"/>
        <v>#VALUE!</v>
      </c>
      <c r="DG237" s="105" t="e">
        <f t="shared" ca="1" si="49"/>
        <v>#VALUE!</v>
      </c>
      <c r="DH237" s="105" t="e">
        <f t="shared" ca="1" si="50"/>
        <v>#VALUE!</v>
      </c>
      <c r="DI237" s="109"/>
      <c r="DJ237" s="105" t="e">
        <f t="shared" ca="1" si="5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11_Bond[[#This Row],[Segment]]&amp;" - "&amp;_11_Bond[[#This Row],[Security Code
投资单代码]]</f>
        <v>#VALUE!</v>
      </c>
      <c r="CB238" s="105" t="e">
        <f>_11_Bond[[#This Row],[Security Code
投资单代码]]</f>
        <v>#VALUE!</v>
      </c>
      <c r="CC238" s="105" t="e">
        <f t="shared" si="39"/>
        <v>#VALUE!</v>
      </c>
      <c r="CD238" s="105" t="e">
        <f>_11_Bond[[#This Row],[Issuer Name 发行主体名称]]</f>
        <v>#VALUE!</v>
      </c>
      <c r="CE238" s="105" t="e">
        <f>_11_Bond[[#This Row],[Investment Type 产品]]</f>
        <v>#VALUE!</v>
      </c>
      <c r="CF238" s="105" t="e">
        <f>_11_Bond[[#This Row],[Segment]]</f>
        <v>#VALUE!</v>
      </c>
      <c r="CG238" s="105" t="e">
        <f t="shared" si="40"/>
        <v>#VALUE!</v>
      </c>
      <c r="CH238" s="105" t="e">
        <f>_11_Bond[[#This Row],[Industy_BOT]]</f>
        <v>#VALUE!</v>
      </c>
      <c r="CI238" s="105" t="e">
        <f>_11_Bond[[#This Row],[Portfolio (BOT)]]</f>
        <v>#VALUE!</v>
      </c>
      <c r="CJ238" s="105" t="e">
        <f>VLOOKUP(RIGHT(CF238,LEN(CF238)-FIND(" ",CF238)),Parameters!BZ:CA,2,0)</f>
        <v>#VALUE!</v>
      </c>
      <c r="CK238" s="105" t="e">
        <f t="shared" si="41"/>
        <v>#VALUE!</v>
      </c>
      <c r="CL238" s="106" t="e">
        <f>_11_Bond[[#This Row],[Maturity Date 到期日]]</f>
        <v>#VALUE!</v>
      </c>
      <c r="CM238" s="105" t="e">
        <f>_11_Bond[[#This Row],[Currency]]</f>
        <v>#VALUE!</v>
      </c>
      <c r="CN238" s="125" t="e">
        <f t="shared" si="42"/>
        <v>#VALUE!</v>
      </c>
      <c r="CO238" s="125" t="e">
        <f>_11_Bond[[#This Row],[Outstanding]]</f>
        <v>#VALUE!</v>
      </c>
      <c r="CP238" s="107" t="e">
        <f>_11_Bond[[#This Row],[Coupon Rate 票面年利率]]</f>
        <v>#VALUE!</v>
      </c>
      <c r="CQ238" s="125" t="e">
        <f>_11_Bond[[#This Row],[Accrued Interes]]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43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44"/>
        <v>#VALUE!</v>
      </c>
      <c r="DB238" s="108"/>
      <c r="DC238" s="105" t="e">
        <f t="shared" ca="1" si="45"/>
        <v>#VALUE!</v>
      </c>
      <c r="DD238" s="105" t="e">
        <f t="shared" ca="1" si="46"/>
        <v>#VALUE!</v>
      </c>
      <c r="DE238" s="105" t="e">
        <f t="shared" si="47"/>
        <v>#VALUE!</v>
      </c>
      <c r="DF238" s="105" t="e">
        <f t="shared" ca="1" si="48"/>
        <v>#VALUE!</v>
      </c>
      <c r="DG238" s="105" t="e">
        <f t="shared" ca="1" si="49"/>
        <v>#VALUE!</v>
      </c>
      <c r="DH238" s="105" t="e">
        <f t="shared" ca="1" si="50"/>
        <v>#VALUE!</v>
      </c>
      <c r="DI238" s="109"/>
      <c r="DJ238" s="105" t="e">
        <f t="shared" ca="1" si="5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11_Bond[[#This Row],[Segment]]&amp;" - "&amp;_11_Bond[[#This Row],[Security Code
投资单代码]]</f>
        <v>#VALUE!</v>
      </c>
      <c r="CB239" s="105" t="e">
        <f>_11_Bond[[#This Row],[Security Code
投资单代码]]</f>
        <v>#VALUE!</v>
      </c>
      <c r="CC239" s="105" t="e">
        <f t="shared" si="39"/>
        <v>#VALUE!</v>
      </c>
      <c r="CD239" s="105" t="e">
        <f>_11_Bond[[#This Row],[Issuer Name 发行主体名称]]</f>
        <v>#VALUE!</v>
      </c>
      <c r="CE239" s="105" t="e">
        <f>_11_Bond[[#This Row],[Investment Type 产品]]</f>
        <v>#VALUE!</v>
      </c>
      <c r="CF239" s="105" t="e">
        <f>_11_Bond[[#This Row],[Segment]]</f>
        <v>#VALUE!</v>
      </c>
      <c r="CG239" s="105" t="e">
        <f t="shared" si="40"/>
        <v>#VALUE!</v>
      </c>
      <c r="CH239" s="105" t="e">
        <f>_11_Bond[[#This Row],[Industy_BOT]]</f>
        <v>#VALUE!</v>
      </c>
      <c r="CI239" s="105" t="e">
        <f>_11_Bond[[#This Row],[Portfolio (BOT)]]</f>
        <v>#VALUE!</v>
      </c>
      <c r="CJ239" s="105" t="e">
        <f>VLOOKUP(RIGHT(CF239,LEN(CF239)-FIND(" ",CF239)),Parameters!BZ:CA,2,0)</f>
        <v>#VALUE!</v>
      </c>
      <c r="CK239" s="105" t="e">
        <f t="shared" si="41"/>
        <v>#VALUE!</v>
      </c>
      <c r="CL239" s="106" t="e">
        <f>_11_Bond[[#This Row],[Maturity Date 到期日]]</f>
        <v>#VALUE!</v>
      </c>
      <c r="CM239" s="105" t="e">
        <f>_11_Bond[[#This Row],[Currency]]</f>
        <v>#VALUE!</v>
      </c>
      <c r="CN239" s="125" t="e">
        <f t="shared" si="42"/>
        <v>#VALUE!</v>
      </c>
      <c r="CO239" s="125" t="e">
        <f>_11_Bond[[#This Row],[Outstanding]]</f>
        <v>#VALUE!</v>
      </c>
      <c r="CP239" s="107" t="e">
        <f>_11_Bond[[#This Row],[Coupon Rate 票面年利率]]</f>
        <v>#VALUE!</v>
      </c>
      <c r="CQ239" s="125" t="e">
        <f>_11_Bond[[#This Row],[Accrued Interes]]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43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44"/>
        <v>#VALUE!</v>
      </c>
      <c r="DB239" s="108"/>
      <c r="DC239" s="105" t="e">
        <f t="shared" ca="1" si="45"/>
        <v>#VALUE!</v>
      </c>
      <c r="DD239" s="105" t="e">
        <f t="shared" ca="1" si="46"/>
        <v>#VALUE!</v>
      </c>
      <c r="DE239" s="105" t="e">
        <f t="shared" si="47"/>
        <v>#VALUE!</v>
      </c>
      <c r="DF239" s="105" t="e">
        <f t="shared" ca="1" si="48"/>
        <v>#VALUE!</v>
      </c>
      <c r="DG239" s="105" t="e">
        <f t="shared" ca="1" si="49"/>
        <v>#VALUE!</v>
      </c>
      <c r="DH239" s="105" t="e">
        <f t="shared" ca="1" si="50"/>
        <v>#VALUE!</v>
      </c>
      <c r="DI239" s="109"/>
      <c r="DJ239" s="105" t="e">
        <f t="shared" ca="1" si="5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11_Bond[[#This Row],[Segment]]&amp;" - "&amp;_11_Bond[[#This Row],[Security Code
投资单代码]]</f>
        <v>#VALUE!</v>
      </c>
      <c r="CB240" s="105" t="e">
        <f>_11_Bond[[#This Row],[Security Code
投资单代码]]</f>
        <v>#VALUE!</v>
      </c>
      <c r="CC240" s="105" t="e">
        <f t="shared" si="39"/>
        <v>#VALUE!</v>
      </c>
      <c r="CD240" s="105" t="e">
        <f>_11_Bond[[#This Row],[Issuer Name 发行主体名称]]</f>
        <v>#VALUE!</v>
      </c>
      <c r="CE240" s="105" t="e">
        <f>_11_Bond[[#This Row],[Investment Type 产品]]</f>
        <v>#VALUE!</v>
      </c>
      <c r="CF240" s="105" t="e">
        <f>_11_Bond[[#This Row],[Segment]]</f>
        <v>#VALUE!</v>
      </c>
      <c r="CG240" s="105" t="e">
        <f t="shared" si="40"/>
        <v>#VALUE!</v>
      </c>
      <c r="CH240" s="105" t="e">
        <f>_11_Bond[[#This Row],[Industy_BOT]]</f>
        <v>#VALUE!</v>
      </c>
      <c r="CI240" s="105" t="e">
        <f>_11_Bond[[#This Row],[Portfolio (BOT)]]</f>
        <v>#VALUE!</v>
      </c>
      <c r="CJ240" s="105" t="e">
        <f>VLOOKUP(RIGHT(CF240,LEN(CF240)-FIND(" ",CF240)),Parameters!BZ:CA,2,0)</f>
        <v>#VALUE!</v>
      </c>
      <c r="CK240" s="105" t="e">
        <f t="shared" si="41"/>
        <v>#VALUE!</v>
      </c>
      <c r="CL240" s="106" t="e">
        <f>_11_Bond[[#This Row],[Maturity Date 到期日]]</f>
        <v>#VALUE!</v>
      </c>
      <c r="CM240" s="105" t="e">
        <f>_11_Bond[[#This Row],[Currency]]</f>
        <v>#VALUE!</v>
      </c>
      <c r="CN240" s="125" t="e">
        <f t="shared" si="42"/>
        <v>#VALUE!</v>
      </c>
      <c r="CO240" s="125" t="e">
        <f>_11_Bond[[#This Row],[Outstanding]]</f>
        <v>#VALUE!</v>
      </c>
      <c r="CP240" s="107" t="e">
        <f>_11_Bond[[#This Row],[Coupon Rate 票面年利率]]</f>
        <v>#VALUE!</v>
      </c>
      <c r="CQ240" s="125" t="e">
        <f>_11_Bond[[#This Row],[Accrued Interes]]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43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44"/>
        <v>#VALUE!</v>
      </c>
      <c r="DB240" s="108"/>
      <c r="DC240" s="105" t="e">
        <f t="shared" ca="1" si="45"/>
        <v>#VALUE!</v>
      </c>
      <c r="DD240" s="105" t="e">
        <f t="shared" ca="1" si="46"/>
        <v>#VALUE!</v>
      </c>
      <c r="DE240" s="105" t="e">
        <f t="shared" si="47"/>
        <v>#VALUE!</v>
      </c>
      <c r="DF240" s="105" t="e">
        <f t="shared" ca="1" si="48"/>
        <v>#VALUE!</v>
      </c>
      <c r="DG240" s="105" t="e">
        <f t="shared" ca="1" si="49"/>
        <v>#VALUE!</v>
      </c>
      <c r="DH240" s="105" t="e">
        <f t="shared" ca="1" si="50"/>
        <v>#VALUE!</v>
      </c>
      <c r="DI240" s="109"/>
      <c r="DJ240" s="105" t="e">
        <f t="shared" ca="1" si="5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11_Bond[[#This Row],[Segment]]&amp;" - "&amp;_11_Bond[[#This Row],[Security Code
投资单代码]]</f>
        <v>#VALUE!</v>
      </c>
      <c r="CB241" s="105" t="e">
        <f>_11_Bond[[#This Row],[Security Code
投资单代码]]</f>
        <v>#VALUE!</v>
      </c>
      <c r="CC241" s="105" t="e">
        <f t="shared" si="39"/>
        <v>#VALUE!</v>
      </c>
      <c r="CD241" s="105" t="e">
        <f>_11_Bond[[#This Row],[Issuer Name 发行主体名称]]</f>
        <v>#VALUE!</v>
      </c>
      <c r="CE241" s="105" t="e">
        <f>_11_Bond[[#This Row],[Investment Type 产品]]</f>
        <v>#VALUE!</v>
      </c>
      <c r="CF241" s="105" t="e">
        <f>_11_Bond[[#This Row],[Segment]]</f>
        <v>#VALUE!</v>
      </c>
      <c r="CG241" s="105" t="e">
        <f t="shared" si="40"/>
        <v>#VALUE!</v>
      </c>
      <c r="CH241" s="105" t="e">
        <f>_11_Bond[[#This Row],[Industy_BOT]]</f>
        <v>#VALUE!</v>
      </c>
      <c r="CI241" s="105" t="e">
        <f>_11_Bond[[#This Row],[Portfolio (BOT)]]</f>
        <v>#VALUE!</v>
      </c>
      <c r="CJ241" s="105" t="e">
        <f>VLOOKUP(RIGHT(CF241,LEN(CF241)-FIND(" ",CF241)),Parameters!BZ:CA,2,0)</f>
        <v>#VALUE!</v>
      </c>
      <c r="CK241" s="105" t="e">
        <f t="shared" si="41"/>
        <v>#VALUE!</v>
      </c>
      <c r="CL241" s="106" t="e">
        <f>_11_Bond[[#This Row],[Maturity Date 到期日]]</f>
        <v>#VALUE!</v>
      </c>
      <c r="CM241" s="105" t="e">
        <f>_11_Bond[[#This Row],[Currency]]</f>
        <v>#VALUE!</v>
      </c>
      <c r="CN241" s="125" t="e">
        <f t="shared" si="42"/>
        <v>#VALUE!</v>
      </c>
      <c r="CO241" s="125" t="e">
        <f>_11_Bond[[#This Row],[Outstanding]]</f>
        <v>#VALUE!</v>
      </c>
      <c r="CP241" s="107" t="e">
        <f>_11_Bond[[#This Row],[Coupon Rate 票面年利率]]</f>
        <v>#VALUE!</v>
      </c>
      <c r="CQ241" s="125" t="e">
        <f>_11_Bond[[#This Row],[Accrued Interes]]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43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44"/>
        <v>#VALUE!</v>
      </c>
      <c r="DB241" s="108"/>
      <c r="DC241" s="105" t="e">
        <f t="shared" ca="1" si="45"/>
        <v>#VALUE!</v>
      </c>
      <c r="DD241" s="105" t="e">
        <f t="shared" ca="1" si="46"/>
        <v>#VALUE!</v>
      </c>
      <c r="DE241" s="105" t="e">
        <f t="shared" si="47"/>
        <v>#VALUE!</v>
      </c>
      <c r="DF241" s="105" t="e">
        <f t="shared" ca="1" si="48"/>
        <v>#VALUE!</v>
      </c>
      <c r="DG241" s="105" t="e">
        <f t="shared" ca="1" si="49"/>
        <v>#VALUE!</v>
      </c>
      <c r="DH241" s="105" t="e">
        <f t="shared" ca="1" si="50"/>
        <v>#VALUE!</v>
      </c>
      <c r="DI241" s="109"/>
      <c r="DJ241" s="105" t="e">
        <f t="shared" ca="1" si="5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11_Bond[[#This Row],[Segment]]&amp;" - "&amp;_11_Bond[[#This Row],[Security Code
投资单代码]]</f>
        <v>#VALUE!</v>
      </c>
      <c r="CB242" s="105" t="e">
        <f>_11_Bond[[#This Row],[Security Code
投资单代码]]</f>
        <v>#VALUE!</v>
      </c>
      <c r="CC242" s="105" t="e">
        <f t="shared" si="39"/>
        <v>#VALUE!</v>
      </c>
      <c r="CD242" s="105" t="e">
        <f>_11_Bond[[#This Row],[Issuer Name 发行主体名称]]</f>
        <v>#VALUE!</v>
      </c>
      <c r="CE242" s="105" t="e">
        <f>_11_Bond[[#This Row],[Investment Type 产品]]</f>
        <v>#VALUE!</v>
      </c>
      <c r="CF242" s="105" t="e">
        <f>_11_Bond[[#This Row],[Segment]]</f>
        <v>#VALUE!</v>
      </c>
      <c r="CG242" s="105" t="e">
        <f t="shared" si="40"/>
        <v>#VALUE!</v>
      </c>
      <c r="CH242" s="105" t="e">
        <f>_11_Bond[[#This Row],[Industy_BOT]]</f>
        <v>#VALUE!</v>
      </c>
      <c r="CI242" s="105" t="e">
        <f>_11_Bond[[#This Row],[Portfolio (BOT)]]</f>
        <v>#VALUE!</v>
      </c>
      <c r="CJ242" s="105" t="e">
        <f>VLOOKUP(RIGHT(CF242,LEN(CF242)-FIND(" ",CF242)),Parameters!BZ:CA,2,0)</f>
        <v>#VALUE!</v>
      </c>
      <c r="CK242" s="105" t="e">
        <f t="shared" si="41"/>
        <v>#VALUE!</v>
      </c>
      <c r="CL242" s="106" t="e">
        <f>_11_Bond[[#This Row],[Maturity Date 到期日]]</f>
        <v>#VALUE!</v>
      </c>
      <c r="CM242" s="105" t="e">
        <f>_11_Bond[[#This Row],[Currency]]</f>
        <v>#VALUE!</v>
      </c>
      <c r="CN242" s="125" t="e">
        <f t="shared" si="42"/>
        <v>#VALUE!</v>
      </c>
      <c r="CO242" s="125" t="e">
        <f>_11_Bond[[#This Row],[Outstanding]]</f>
        <v>#VALUE!</v>
      </c>
      <c r="CP242" s="107" t="e">
        <f>_11_Bond[[#This Row],[Coupon Rate 票面年利率]]</f>
        <v>#VALUE!</v>
      </c>
      <c r="CQ242" s="125" t="e">
        <f>_11_Bond[[#This Row],[Accrued Interes]]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43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44"/>
        <v>#VALUE!</v>
      </c>
      <c r="DB242" s="108"/>
      <c r="DC242" s="105" t="e">
        <f t="shared" ca="1" si="45"/>
        <v>#VALUE!</v>
      </c>
      <c r="DD242" s="105" t="e">
        <f t="shared" ca="1" si="46"/>
        <v>#VALUE!</v>
      </c>
      <c r="DE242" s="105" t="e">
        <f t="shared" si="47"/>
        <v>#VALUE!</v>
      </c>
      <c r="DF242" s="105" t="e">
        <f t="shared" ca="1" si="48"/>
        <v>#VALUE!</v>
      </c>
      <c r="DG242" s="105" t="e">
        <f t="shared" ca="1" si="49"/>
        <v>#VALUE!</v>
      </c>
      <c r="DH242" s="105" t="e">
        <f t="shared" ca="1" si="50"/>
        <v>#VALUE!</v>
      </c>
      <c r="DI242" s="109"/>
      <c r="DJ242" s="105" t="e">
        <f t="shared" ca="1" si="5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11_Bond[[#This Row],[Segment]]&amp;" - "&amp;_11_Bond[[#This Row],[Security Code
投资单代码]]</f>
        <v>#VALUE!</v>
      </c>
      <c r="CB243" s="105" t="e">
        <f>_11_Bond[[#This Row],[Security Code
投资单代码]]</f>
        <v>#VALUE!</v>
      </c>
      <c r="CC243" s="105" t="e">
        <f t="shared" si="39"/>
        <v>#VALUE!</v>
      </c>
      <c r="CD243" s="105" t="e">
        <f>_11_Bond[[#This Row],[Issuer Name 发行主体名称]]</f>
        <v>#VALUE!</v>
      </c>
      <c r="CE243" s="105" t="e">
        <f>_11_Bond[[#This Row],[Investment Type 产品]]</f>
        <v>#VALUE!</v>
      </c>
      <c r="CF243" s="105" t="e">
        <f>_11_Bond[[#This Row],[Segment]]</f>
        <v>#VALUE!</v>
      </c>
      <c r="CG243" s="105" t="e">
        <f t="shared" si="40"/>
        <v>#VALUE!</v>
      </c>
      <c r="CH243" s="105" t="e">
        <f>_11_Bond[[#This Row],[Industy_BOT]]</f>
        <v>#VALUE!</v>
      </c>
      <c r="CI243" s="105" t="e">
        <f>_11_Bond[[#This Row],[Portfolio (BOT)]]</f>
        <v>#VALUE!</v>
      </c>
      <c r="CJ243" s="105" t="e">
        <f>VLOOKUP(RIGHT(CF243,LEN(CF243)-FIND(" ",CF243)),Parameters!BZ:CA,2,0)</f>
        <v>#VALUE!</v>
      </c>
      <c r="CK243" s="105" t="e">
        <f t="shared" si="41"/>
        <v>#VALUE!</v>
      </c>
      <c r="CL243" s="106" t="e">
        <f>_11_Bond[[#This Row],[Maturity Date 到期日]]</f>
        <v>#VALUE!</v>
      </c>
      <c r="CM243" s="105" t="e">
        <f>_11_Bond[[#This Row],[Currency]]</f>
        <v>#VALUE!</v>
      </c>
      <c r="CN243" s="125" t="e">
        <f t="shared" si="42"/>
        <v>#VALUE!</v>
      </c>
      <c r="CO243" s="125" t="e">
        <f>_11_Bond[[#This Row],[Outstanding]]</f>
        <v>#VALUE!</v>
      </c>
      <c r="CP243" s="107" t="e">
        <f>_11_Bond[[#This Row],[Coupon Rate 票面年利率]]</f>
        <v>#VALUE!</v>
      </c>
      <c r="CQ243" s="125" t="e">
        <f>_11_Bond[[#This Row],[Accrued Interes]]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43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44"/>
        <v>#VALUE!</v>
      </c>
      <c r="DB243" s="108"/>
      <c r="DC243" s="105" t="e">
        <f t="shared" ca="1" si="45"/>
        <v>#VALUE!</v>
      </c>
      <c r="DD243" s="105" t="e">
        <f t="shared" ca="1" si="46"/>
        <v>#VALUE!</v>
      </c>
      <c r="DE243" s="105" t="e">
        <f t="shared" si="47"/>
        <v>#VALUE!</v>
      </c>
      <c r="DF243" s="105" t="e">
        <f t="shared" ca="1" si="48"/>
        <v>#VALUE!</v>
      </c>
      <c r="DG243" s="105" t="e">
        <f t="shared" ca="1" si="49"/>
        <v>#VALUE!</v>
      </c>
      <c r="DH243" s="105" t="e">
        <f t="shared" ca="1" si="50"/>
        <v>#VALUE!</v>
      </c>
      <c r="DI243" s="109"/>
      <c r="DJ243" s="105" t="e">
        <f t="shared" ca="1" si="5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11_Bond[[#This Row],[Segment]]&amp;" - "&amp;_11_Bond[[#This Row],[Security Code
投资单代码]]</f>
        <v>#VALUE!</v>
      </c>
      <c r="CB244" s="105" t="e">
        <f>_11_Bond[[#This Row],[Security Code
投资单代码]]</f>
        <v>#VALUE!</v>
      </c>
      <c r="CC244" s="105" t="e">
        <f t="shared" si="39"/>
        <v>#VALUE!</v>
      </c>
      <c r="CD244" s="105" t="e">
        <f>_11_Bond[[#This Row],[Issuer Name 发行主体名称]]</f>
        <v>#VALUE!</v>
      </c>
      <c r="CE244" s="105" t="e">
        <f>_11_Bond[[#This Row],[Investment Type 产品]]</f>
        <v>#VALUE!</v>
      </c>
      <c r="CF244" s="105" t="e">
        <f>_11_Bond[[#This Row],[Segment]]</f>
        <v>#VALUE!</v>
      </c>
      <c r="CG244" s="105" t="e">
        <f t="shared" si="40"/>
        <v>#VALUE!</v>
      </c>
      <c r="CH244" s="105" t="e">
        <f>_11_Bond[[#This Row],[Industy_BOT]]</f>
        <v>#VALUE!</v>
      </c>
      <c r="CI244" s="105" t="e">
        <f>_11_Bond[[#This Row],[Portfolio (BOT)]]</f>
        <v>#VALUE!</v>
      </c>
      <c r="CJ244" s="105" t="e">
        <f>VLOOKUP(RIGHT(CF244,LEN(CF244)-FIND(" ",CF244)),Parameters!BZ:CA,2,0)</f>
        <v>#VALUE!</v>
      </c>
      <c r="CK244" s="105" t="e">
        <f t="shared" si="41"/>
        <v>#VALUE!</v>
      </c>
      <c r="CL244" s="106" t="e">
        <f>_11_Bond[[#This Row],[Maturity Date 到期日]]</f>
        <v>#VALUE!</v>
      </c>
      <c r="CM244" s="105" t="e">
        <f>_11_Bond[[#This Row],[Currency]]</f>
        <v>#VALUE!</v>
      </c>
      <c r="CN244" s="125" t="e">
        <f t="shared" si="42"/>
        <v>#VALUE!</v>
      </c>
      <c r="CO244" s="125" t="e">
        <f>_11_Bond[[#This Row],[Outstanding]]</f>
        <v>#VALUE!</v>
      </c>
      <c r="CP244" s="107" t="e">
        <f>_11_Bond[[#This Row],[Coupon Rate 票面年利率]]</f>
        <v>#VALUE!</v>
      </c>
      <c r="CQ244" s="125" t="e">
        <f>_11_Bond[[#This Row],[Accrued Interes]]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43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44"/>
        <v>#VALUE!</v>
      </c>
      <c r="DB244" s="108"/>
      <c r="DC244" s="105" t="e">
        <f t="shared" ca="1" si="45"/>
        <v>#VALUE!</v>
      </c>
      <c r="DD244" s="105" t="e">
        <f t="shared" ca="1" si="46"/>
        <v>#VALUE!</v>
      </c>
      <c r="DE244" s="105" t="e">
        <f t="shared" si="47"/>
        <v>#VALUE!</v>
      </c>
      <c r="DF244" s="105" t="e">
        <f t="shared" ca="1" si="48"/>
        <v>#VALUE!</v>
      </c>
      <c r="DG244" s="105" t="e">
        <f t="shared" ca="1" si="49"/>
        <v>#VALUE!</v>
      </c>
      <c r="DH244" s="105" t="e">
        <f t="shared" ca="1" si="50"/>
        <v>#VALUE!</v>
      </c>
      <c r="DI244" s="109"/>
      <c r="DJ244" s="105" t="e">
        <f t="shared" ca="1" si="5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11_Bond[[#This Row],[Segment]]&amp;" - "&amp;_11_Bond[[#This Row],[Security Code
投资单代码]]</f>
        <v>#VALUE!</v>
      </c>
      <c r="CB245" s="105" t="e">
        <f>_11_Bond[[#This Row],[Security Code
投资单代码]]</f>
        <v>#VALUE!</v>
      </c>
      <c r="CC245" s="105" t="e">
        <f t="shared" si="39"/>
        <v>#VALUE!</v>
      </c>
      <c r="CD245" s="105" t="e">
        <f>_11_Bond[[#This Row],[Issuer Name 发行主体名称]]</f>
        <v>#VALUE!</v>
      </c>
      <c r="CE245" s="105" t="e">
        <f>_11_Bond[[#This Row],[Investment Type 产品]]</f>
        <v>#VALUE!</v>
      </c>
      <c r="CF245" s="105" t="e">
        <f>_11_Bond[[#This Row],[Segment]]</f>
        <v>#VALUE!</v>
      </c>
      <c r="CG245" s="105" t="e">
        <f t="shared" si="40"/>
        <v>#VALUE!</v>
      </c>
      <c r="CH245" s="105" t="e">
        <f>_11_Bond[[#This Row],[Industy_BOT]]</f>
        <v>#VALUE!</v>
      </c>
      <c r="CI245" s="105" t="e">
        <f>_11_Bond[[#This Row],[Portfolio (BOT)]]</f>
        <v>#VALUE!</v>
      </c>
      <c r="CJ245" s="105" t="e">
        <f>VLOOKUP(RIGHT(CF245,LEN(CF245)-FIND(" ",CF245)),Parameters!BZ:CA,2,0)</f>
        <v>#VALUE!</v>
      </c>
      <c r="CK245" s="105" t="e">
        <f t="shared" si="41"/>
        <v>#VALUE!</v>
      </c>
      <c r="CL245" s="106" t="e">
        <f>_11_Bond[[#This Row],[Maturity Date 到期日]]</f>
        <v>#VALUE!</v>
      </c>
      <c r="CM245" s="105" t="e">
        <f>_11_Bond[[#This Row],[Currency]]</f>
        <v>#VALUE!</v>
      </c>
      <c r="CN245" s="125" t="e">
        <f t="shared" si="42"/>
        <v>#VALUE!</v>
      </c>
      <c r="CO245" s="125" t="e">
        <f>_11_Bond[[#This Row],[Outstanding]]</f>
        <v>#VALUE!</v>
      </c>
      <c r="CP245" s="107" t="e">
        <f>_11_Bond[[#This Row],[Coupon Rate 票面年利率]]</f>
        <v>#VALUE!</v>
      </c>
      <c r="CQ245" s="125" t="e">
        <f>_11_Bond[[#This Row],[Accrued Interes]]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43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44"/>
        <v>#VALUE!</v>
      </c>
      <c r="DB245" s="108"/>
      <c r="DC245" s="105" t="e">
        <f t="shared" ca="1" si="45"/>
        <v>#VALUE!</v>
      </c>
      <c r="DD245" s="105" t="e">
        <f t="shared" ca="1" si="46"/>
        <v>#VALUE!</v>
      </c>
      <c r="DE245" s="105" t="e">
        <f t="shared" si="47"/>
        <v>#VALUE!</v>
      </c>
      <c r="DF245" s="105" t="e">
        <f t="shared" ca="1" si="48"/>
        <v>#VALUE!</v>
      </c>
      <c r="DG245" s="105" t="e">
        <f t="shared" ca="1" si="49"/>
        <v>#VALUE!</v>
      </c>
      <c r="DH245" s="105" t="e">
        <f t="shared" ca="1" si="50"/>
        <v>#VALUE!</v>
      </c>
      <c r="DI245" s="109"/>
      <c r="DJ245" s="105" t="e">
        <f t="shared" ca="1" si="5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11_Bond[[#This Row],[Segment]]&amp;" - "&amp;_11_Bond[[#This Row],[Security Code
投资单代码]]</f>
        <v>#VALUE!</v>
      </c>
      <c r="CB246" s="105" t="e">
        <f>_11_Bond[[#This Row],[Security Code
投资单代码]]</f>
        <v>#VALUE!</v>
      </c>
      <c r="CC246" s="105" t="e">
        <f t="shared" si="39"/>
        <v>#VALUE!</v>
      </c>
      <c r="CD246" s="105" t="e">
        <f>_11_Bond[[#This Row],[Issuer Name 发行主体名称]]</f>
        <v>#VALUE!</v>
      </c>
      <c r="CE246" s="105" t="e">
        <f>_11_Bond[[#This Row],[Investment Type 产品]]</f>
        <v>#VALUE!</v>
      </c>
      <c r="CF246" s="105" t="e">
        <f>_11_Bond[[#This Row],[Segment]]</f>
        <v>#VALUE!</v>
      </c>
      <c r="CG246" s="105" t="e">
        <f t="shared" si="40"/>
        <v>#VALUE!</v>
      </c>
      <c r="CH246" s="105" t="e">
        <f>_11_Bond[[#This Row],[Industy_BOT]]</f>
        <v>#VALUE!</v>
      </c>
      <c r="CI246" s="105" t="e">
        <f>_11_Bond[[#This Row],[Portfolio (BOT)]]</f>
        <v>#VALUE!</v>
      </c>
      <c r="CJ246" s="105" t="e">
        <f>VLOOKUP(RIGHT(CF246,LEN(CF246)-FIND(" ",CF246)),Parameters!BZ:CA,2,0)</f>
        <v>#VALUE!</v>
      </c>
      <c r="CK246" s="105" t="e">
        <f t="shared" si="41"/>
        <v>#VALUE!</v>
      </c>
      <c r="CL246" s="106" t="e">
        <f>_11_Bond[[#This Row],[Maturity Date 到期日]]</f>
        <v>#VALUE!</v>
      </c>
      <c r="CM246" s="105" t="e">
        <f>_11_Bond[[#This Row],[Currency]]</f>
        <v>#VALUE!</v>
      </c>
      <c r="CN246" s="125" t="e">
        <f t="shared" si="42"/>
        <v>#VALUE!</v>
      </c>
      <c r="CO246" s="125" t="e">
        <f>_11_Bond[[#This Row],[Outstanding]]</f>
        <v>#VALUE!</v>
      </c>
      <c r="CP246" s="107" t="e">
        <f>_11_Bond[[#This Row],[Coupon Rate 票面年利率]]</f>
        <v>#VALUE!</v>
      </c>
      <c r="CQ246" s="125" t="e">
        <f>_11_Bond[[#This Row],[Accrued Interes]]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43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44"/>
        <v>#VALUE!</v>
      </c>
      <c r="DB246" s="108"/>
      <c r="DC246" s="105" t="e">
        <f t="shared" ca="1" si="45"/>
        <v>#VALUE!</v>
      </c>
      <c r="DD246" s="105" t="e">
        <f t="shared" ca="1" si="46"/>
        <v>#VALUE!</v>
      </c>
      <c r="DE246" s="105" t="e">
        <f t="shared" si="47"/>
        <v>#VALUE!</v>
      </c>
      <c r="DF246" s="105" t="e">
        <f t="shared" ca="1" si="48"/>
        <v>#VALUE!</v>
      </c>
      <c r="DG246" s="105" t="e">
        <f t="shared" ca="1" si="49"/>
        <v>#VALUE!</v>
      </c>
      <c r="DH246" s="105" t="e">
        <f t="shared" ca="1" si="50"/>
        <v>#VALUE!</v>
      </c>
      <c r="DI246" s="109"/>
      <c r="DJ246" s="105" t="e">
        <f t="shared" ca="1" si="5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11_Bond[[#This Row],[Segment]]&amp;" - "&amp;_11_Bond[[#This Row],[Security Code
投资单代码]]</f>
        <v>#VALUE!</v>
      </c>
      <c r="CB247" s="105" t="e">
        <f>_11_Bond[[#This Row],[Security Code
投资单代码]]</f>
        <v>#VALUE!</v>
      </c>
      <c r="CC247" s="105" t="e">
        <f t="shared" si="39"/>
        <v>#VALUE!</v>
      </c>
      <c r="CD247" s="105" t="e">
        <f>_11_Bond[[#This Row],[Issuer Name 发行主体名称]]</f>
        <v>#VALUE!</v>
      </c>
      <c r="CE247" s="105" t="e">
        <f>_11_Bond[[#This Row],[Investment Type 产品]]</f>
        <v>#VALUE!</v>
      </c>
      <c r="CF247" s="105" t="e">
        <f>_11_Bond[[#This Row],[Segment]]</f>
        <v>#VALUE!</v>
      </c>
      <c r="CG247" s="105" t="e">
        <f t="shared" si="40"/>
        <v>#VALUE!</v>
      </c>
      <c r="CH247" s="105" t="e">
        <f>_11_Bond[[#This Row],[Industy_BOT]]</f>
        <v>#VALUE!</v>
      </c>
      <c r="CI247" s="105" t="e">
        <f>_11_Bond[[#This Row],[Portfolio (BOT)]]</f>
        <v>#VALUE!</v>
      </c>
      <c r="CJ247" s="105" t="e">
        <f>VLOOKUP(RIGHT(CF247,LEN(CF247)-FIND(" ",CF247)),Parameters!BZ:CA,2,0)</f>
        <v>#VALUE!</v>
      </c>
      <c r="CK247" s="105" t="e">
        <f t="shared" si="41"/>
        <v>#VALUE!</v>
      </c>
      <c r="CL247" s="106" t="e">
        <f>_11_Bond[[#This Row],[Maturity Date 到期日]]</f>
        <v>#VALUE!</v>
      </c>
      <c r="CM247" s="105" t="e">
        <f>_11_Bond[[#This Row],[Currency]]</f>
        <v>#VALUE!</v>
      </c>
      <c r="CN247" s="125" t="e">
        <f t="shared" si="42"/>
        <v>#VALUE!</v>
      </c>
      <c r="CO247" s="125" t="e">
        <f>_11_Bond[[#This Row],[Outstanding]]</f>
        <v>#VALUE!</v>
      </c>
      <c r="CP247" s="107" t="e">
        <f>_11_Bond[[#This Row],[Coupon Rate 票面年利率]]</f>
        <v>#VALUE!</v>
      </c>
      <c r="CQ247" s="125" t="e">
        <f>_11_Bond[[#This Row],[Accrued Interes]]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43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44"/>
        <v>#VALUE!</v>
      </c>
      <c r="DB247" s="108"/>
      <c r="DC247" s="105" t="e">
        <f t="shared" ca="1" si="45"/>
        <v>#VALUE!</v>
      </c>
      <c r="DD247" s="105" t="e">
        <f t="shared" ca="1" si="46"/>
        <v>#VALUE!</v>
      </c>
      <c r="DE247" s="105" t="e">
        <f t="shared" si="47"/>
        <v>#VALUE!</v>
      </c>
      <c r="DF247" s="105" t="e">
        <f t="shared" ca="1" si="48"/>
        <v>#VALUE!</v>
      </c>
      <c r="DG247" s="105" t="e">
        <f t="shared" ca="1" si="49"/>
        <v>#VALUE!</v>
      </c>
      <c r="DH247" s="105" t="e">
        <f t="shared" ca="1" si="50"/>
        <v>#VALUE!</v>
      </c>
      <c r="DI247" s="109"/>
      <c r="DJ247" s="105" t="e">
        <f t="shared" ca="1" si="5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11_Bond[[#This Row],[Segment]]&amp;" - "&amp;_11_Bond[[#This Row],[Security Code
投资单代码]]</f>
        <v>#VALUE!</v>
      </c>
      <c r="CB248" s="105" t="e">
        <f>_11_Bond[[#This Row],[Security Code
投资单代码]]</f>
        <v>#VALUE!</v>
      </c>
      <c r="CC248" s="105" t="e">
        <f t="shared" si="39"/>
        <v>#VALUE!</v>
      </c>
      <c r="CD248" s="105" t="e">
        <f>_11_Bond[[#This Row],[Issuer Name 发行主体名称]]</f>
        <v>#VALUE!</v>
      </c>
      <c r="CE248" s="105" t="e">
        <f>_11_Bond[[#This Row],[Investment Type 产品]]</f>
        <v>#VALUE!</v>
      </c>
      <c r="CF248" s="105" t="e">
        <f>_11_Bond[[#This Row],[Segment]]</f>
        <v>#VALUE!</v>
      </c>
      <c r="CG248" s="105" t="e">
        <f t="shared" si="40"/>
        <v>#VALUE!</v>
      </c>
      <c r="CH248" s="105" t="e">
        <f>_11_Bond[[#This Row],[Industy_BOT]]</f>
        <v>#VALUE!</v>
      </c>
      <c r="CI248" s="105" t="e">
        <f>_11_Bond[[#This Row],[Portfolio (BOT)]]</f>
        <v>#VALUE!</v>
      </c>
      <c r="CJ248" s="105" t="e">
        <f>VLOOKUP(RIGHT(CF248,LEN(CF248)-FIND(" ",CF248)),Parameters!BZ:CA,2,0)</f>
        <v>#VALUE!</v>
      </c>
      <c r="CK248" s="105" t="e">
        <f t="shared" si="41"/>
        <v>#VALUE!</v>
      </c>
      <c r="CL248" s="106" t="e">
        <f>_11_Bond[[#This Row],[Maturity Date 到期日]]</f>
        <v>#VALUE!</v>
      </c>
      <c r="CM248" s="105" t="e">
        <f>_11_Bond[[#This Row],[Currency]]</f>
        <v>#VALUE!</v>
      </c>
      <c r="CN248" s="125" t="e">
        <f t="shared" si="42"/>
        <v>#VALUE!</v>
      </c>
      <c r="CO248" s="125" t="e">
        <f>_11_Bond[[#This Row],[Outstanding]]</f>
        <v>#VALUE!</v>
      </c>
      <c r="CP248" s="107" t="e">
        <f>_11_Bond[[#This Row],[Coupon Rate 票面年利率]]</f>
        <v>#VALUE!</v>
      </c>
      <c r="CQ248" s="125" t="e">
        <f>_11_Bond[[#This Row],[Accrued Interes]]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43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44"/>
        <v>#VALUE!</v>
      </c>
      <c r="DB248" s="108"/>
      <c r="DC248" s="105" t="e">
        <f t="shared" ca="1" si="45"/>
        <v>#VALUE!</v>
      </c>
      <c r="DD248" s="105" t="e">
        <f t="shared" ca="1" si="46"/>
        <v>#VALUE!</v>
      </c>
      <c r="DE248" s="105" t="e">
        <f t="shared" si="47"/>
        <v>#VALUE!</v>
      </c>
      <c r="DF248" s="105" t="e">
        <f t="shared" ca="1" si="48"/>
        <v>#VALUE!</v>
      </c>
      <c r="DG248" s="105" t="e">
        <f t="shared" ca="1" si="49"/>
        <v>#VALUE!</v>
      </c>
      <c r="DH248" s="105" t="e">
        <f t="shared" ca="1" si="50"/>
        <v>#VALUE!</v>
      </c>
      <c r="DI248" s="109"/>
      <c r="DJ248" s="105" t="e">
        <f t="shared" ca="1" si="5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11_Bond[[#This Row],[Segment]]&amp;" - "&amp;_11_Bond[[#This Row],[Security Code
投资单代码]]</f>
        <v>#VALUE!</v>
      </c>
      <c r="CB249" s="105" t="e">
        <f>_11_Bond[[#This Row],[Security Code
投资单代码]]</f>
        <v>#VALUE!</v>
      </c>
      <c r="CC249" s="105" t="e">
        <f t="shared" si="39"/>
        <v>#VALUE!</v>
      </c>
      <c r="CD249" s="105" t="e">
        <f>_11_Bond[[#This Row],[Issuer Name 发行主体名称]]</f>
        <v>#VALUE!</v>
      </c>
      <c r="CE249" s="105" t="e">
        <f>_11_Bond[[#This Row],[Investment Type 产品]]</f>
        <v>#VALUE!</v>
      </c>
      <c r="CF249" s="105" t="e">
        <f>_11_Bond[[#This Row],[Segment]]</f>
        <v>#VALUE!</v>
      </c>
      <c r="CG249" s="105" t="e">
        <f t="shared" si="40"/>
        <v>#VALUE!</v>
      </c>
      <c r="CH249" s="105" t="e">
        <f>_11_Bond[[#This Row],[Industy_BOT]]</f>
        <v>#VALUE!</v>
      </c>
      <c r="CI249" s="105" t="e">
        <f>_11_Bond[[#This Row],[Portfolio (BOT)]]</f>
        <v>#VALUE!</v>
      </c>
      <c r="CJ249" s="105" t="e">
        <f>VLOOKUP(RIGHT(CF249,LEN(CF249)-FIND(" ",CF249)),Parameters!BZ:CA,2,0)</f>
        <v>#VALUE!</v>
      </c>
      <c r="CK249" s="105" t="e">
        <f t="shared" si="41"/>
        <v>#VALUE!</v>
      </c>
      <c r="CL249" s="106" t="e">
        <f>_11_Bond[[#This Row],[Maturity Date 到期日]]</f>
        <v>#VALUE!</v>
      </c>
      <c r="CM249" s="105" t="e">
        <f>_11_Bond[[#This Row],[Currency]]</f>
        <v>#VALUE!</v>
      </c>
      <c r="CN249" s="125" t="e">
        <f t="shared" si="42"/>
        <v>#VALUE!</v>
      </c>
      <c r="CO249" s="125" t="e">
        <f>_11_Bond[[#This Row],[Outstanding]]</f>
        <v>#VALUE!</v>
      </c>
      <c r="CP249" s="107" t="e">
        <f>_11_Bond[[#This Row],[Coupon Rate 票面年利率]]</f>
        <v>#VALUE!</v>
      </c>
      <c r="CQ249" s="125" t="e">
        <f>_11_Bond[[#This Row],[Accrued Interes]]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43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44"/>
        <v>#VALUE!</v>
      </c>
      <c r="DB249" s="108"/>
      <c r="DC249" s="105" t="e">
        <f t="shared" ca="1" si="45"/>
        <v>#VALUE!</v>
      </c>
      <c r="DD249" s="105" t="e">
        <f t="shared" ca="1" si="46"/>
        <v>#VALUE!</v>
      </c>
      <c r="DE249" s="105" t="e">
        <f t="shared" si="47"/>
        <v>#VALUE!</v>
      </c>
      <c r="DF249" s="105" t="e">
        <f t="shared" ca="1" si="48"/>
        <v>#VALUE!</v>
      </c>
      <c r="DG249" s="105" t="e">
        <f t="shared" ca="1" si="49"/>
        <v>#VALUE!</v>
      </c>
      <c r="DH249" s="105" t="e">
        <f t="shared" ca="1" si="50"/>
        <v>#VALUE!</v>
      </c>
      <c r="DI249" s="109"/>
      <c r="DJ249" s="105" t="e">
        <f t="shared" ca="1" si="5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11_Bond[[#This Row],[Segment]]&amp;" - "&amp;_11_Bond[[#This Row],[Security Code
投资单代码]]</f>
        <v>#VALUE!</v>
      </c>
      <c r="CB250" s="105" t="e">
        <f>_11_Bond[[#This Row],[Security Code
投资单代码]]</f>
        <v>#VALUE!</v>
      </c>
      <c r="CC250" s="105" t="e">
        <f t="shared" si="39"/>
        <v>#VALUE!</v>
      </c>
      <c r="CD250" s="105" t="e">
        <f>_11_Bond[[#This Row],[Issuer Name 发行主体名称]]</f>
        <v>#VALUE!</v>
      </c>
      <c r="CE250" s="105" t="e">
        <f>_11_Bond[[#This Row],[Investment Type 产品]]</f>
        <v>#VALUE!</v>
      </c>
      <c r="CF250" s="105" t="e">
        <f>_11_Bond[[#This Row],[Segment]]</f>
        <v>#VALUE!</v>
      </c>
      <c r="CG250" s="105" t="e">
        <f t="shared" si="40"/>
        <v>#VALUE!</v>
      </c>
      <c r="CH250" s="105" t="e">
        <f>_11_Bond[[#This Row],[Industy_BOT]]</f>
        <v>#VALUE!</v>
      </c>
      <c r="CI250" s="105" t="e">
        <f>_11_Bond[[#This Row],[Portfolio (BOT)]]</f>
        <v>#VALUE!</v>
      </c>
      <c r="CJ250" s="105" t="e">
        <f>VLOOKUP(RIGHT(CF250,LEN(CF250)-FIND(" ",CF250)),Parameters!BZ:CA,2,0)</f>
        <v>#VALUE!</v>
      </c>
      <c r="CK250" s="105" t="e">
        <f t="shared" si="41"/>
        <v>#VALUE!</v>
      </c>
      <c r="CL250" s="106" t="e">
        <f>_11_Bond[[#This Row],[Maturity Date 到期日]]</f>
        <v>#VALUE!</v>
      </c>
      <c r="CM250" s="105" t="e">
        <f>_11_Bond[[#This Row],[Currency]]</f>
        <v>#VALUE!</v>
      </c>
      <c r="CN250" s="125" t="e">
        <f t="shared" si="42"/>
        <v>#VALUE!</v>
      </c>
      <c r="CO250" s="125" t="e">
        <f>_11_Bond[[#This Row],[Outstanding]]</f>
        <v>#VALUE!</v>
      </c>
      <c r="CP250" s="107" t="e">
        <f>_11_Bond[[#This Row],[Coupon Rate 票面年利率]]</f>
        <v>#VALUE!</v>
      </c>
      <c r="CQ250" s="125" t="e">
        <f>_11_Bond[[#This Row],[Accrued Interes]]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43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44"/>
        <v>#VALUE!</v>
      </c>
      <c r="DB250" s="108"/>
      <c r="DC250" s="105" t="e">
        <f t="shared" ca="1" si="45"/>
        <v>#VALUE!</v>
      </c>
      <c r="DD250" s="105" t="e">
        <f t="shared" ca="1" si="46"/>
        <v>#VALUE!</v>
      </c>
      <c r="DE250" s="105" t="e">
        <f t="shared" si="47"/>
        <v>#VALUE!</v>
      </c>
      <c r="DF250" s="105" t="e">
        <f t="shared" ca="1" si="48"/>
        <v>#VALUE!</v>
      </c>
      <c r="DG250" s="105" t="e">
        <f t="shared" ca="1" si="49"/>
        <v>#VALUE!</v>
      </c>
      <c r="DH250" s="105" t="e">
        <f t="shared" ca="1" si="50"/>
        <v>#VALUE!</v>
      </c>
      <c r="DI250" s="109"/>
      <c r="DJ250" s="105" t="e">
        <f t="shared" ca="1" si="5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11_Bond[[#This Row],[Segment]]&amp;" - "&amp;_11_Bond[[#This Row],[Security Code
投资单代码]]</f>
        <v>#VALUE!</v>
      </c>
      <c r="CB251" s="105" t="e">
        <f>_11_Bond[[#This Row],[Security Code
投资单代码]]</f>
        <v>#VALUE!</v>
      </c>
      <c r="CC251" s="105" t="e">
        <f t="shared" si="39"/>
        <v>#VALUE!</v>
      </c>
      <c r="CD251" s="105" t="e">
        <f>_11_Bond[[#This Row],[Issuer Name 发行主体名称]]</f>
        <v>#VALUE!</v>
      </c>
      <c r="CE251" s="105" t="e">
        <f>_11_Bond[[#This Row],[Investment Type 产品]]</f>
        <v>#VALUE!</v>
      </c>
      <c r="CF251" s="105" t="e">
        <f>_11_Bond[[#This Row],[Segment]]</f>
        <v>#VALUE!</v>
      </c>
      <c r="CG251" s="105" t="e">
        <f t="shared" si="40"/>
        <v>#VALUE!</v>
      </c>
      <c r="CH251" s="105" t="e">
        <f>_11_Bond[[#This Row],[Industy_BOT]]</f>
        <v>#VALUE!</v>
      </c>
      <c r="CI251" s="105" t="e">
        <f>_11_Bond[[#This Row],[Portfolio (BOT)]]</f>
        <v>#VALUE!</v>
      </c>
      <c r="CJ251" s="105" t="e">
        <f>VLOOKUP(RIGHT(CF251,LEN(CF251)-FIND(" ",CF251)),Parameters!BZ:CA,2,0)</f>
        <v>#VALUE!</v>
      </c>
      <c r="CK251" s="105" t="e">
        <f t="shared" si="41"/>
        <v>#VALUE!</v>
      </c>
      <c r="CL251" s="106" t="e">
        <f>_11_Bond[[#This Row],[Maturity Date 到期日]]</f>
        <v>#VALUE!</v>
      </c>
      <c r="CM251" s="105" t="e">
        <f>_11_Bond[[#This Row],[Currency]]</f>
        <v>#VALUE!</v>
      </c>
      <c r="CN251" s="125" t="e">
        <f t="shared" si="42"/>
        <v>#VALUE!</v>
      </c>
      <c r="CO251" s="125" t="e">
        <f>_11_Bond[[#This Row],[Outstanding]]</f>
        <v>#VALUE!</v>
      </c>
      <c r="CP251" s="107" t="e">
        <f>_11_Bond[[#This Row],[Coupon Rate 票面年利率]]</f>
        <v>#VALUE!</v>
      </c>
      <c r="CQ251" s="125" t="e">
        <f>_11_Bond[[#This Row],[Accrued Interes]]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43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44"/>
        <v>#VALUE!</v>
      </c>
      <c r="DB251" s="108"/>
      <c r="DC251" s="105" t="e">
        <f t="shared" ca="1" si="45"/>
        <v>#VALUE!</v>
      </c>
      <c r="DD251" s="105" t="e">
        <f t="shared" ca="1" si="46"/>
        <v>#VALUE!</v>
      </c>
      <c r="DE251" s="105" t="e">
        <f t="shared" si="47"/>
        <v>#VALUE!</v>
      </c>
      <c r="DF251" s="105" t="e">
        <f t="shared" ca="1" si="48"/>
        <v>#VALUE!</v>
      </c>
      <c r="DG251" s="105" t="e">
        <f t="shared" ca="1" si="49"/>
        <v>#VALUE!</v>
      </c>
      <c r="DH251" s="105" t="e">
        <f t="shared" ca="1" si="50"/>
        <v>#VALUE!</v>
      </c>
      <c r="DI251" s="109"/>
      <c r="DJ251" s="105" t="e">
        <f t="shared" ca="1" si="5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11_Bond[[#This Row],[Segment]]&amp;" - "&amp;_11_Bond[[#This Row],[Security Code
投资单代码]]</f>
        <v>#VALUE!</v>
      </c>
      <c r="CB252" s="105" t="e">
        <f>_11_Bond[[#This Row],[Security Code
投资单代码]]</f>
        <v>#VALUE!</v>
      </c>
      <c r="CC252" s="105" t="e">
        <f t="shared" si="39"/>
        <v>#VALUE!</v>
      </c>
      <c r="CD252" s="105" t="e">
        <f>_11_Bond[[#This Row],[Issuer Name 发行主体名称]]</f>
        <v>#VALUE!</v>
      </c>
      <c r="CE252" s="105" t="e">
        <f>_11_Bond[[#This Row],[Investment Type 产品]]</f>
        <v>#VALUE!</v>
      </c>
      <c r="CF252" s="105" t="e">
        <f>_11_Bond[[#This Row],[Segment]]</f>
        <v>#VALUE!</v>
      </c>
      <c r="CG252" s="105" t="e">
        <f t="shared" si="40"/>
        <v>#VALUE!</v>
      </c>
      <c r="CH252" s="105" t="e">
        <f>_11_Bond[[#This Row],[Industy_BOT]]</f>
        <v>#VALUE!</v>
      </c>
      <c r="CI252" s="105" t="e">
        <f>_11_Bond[[#This Row],[Portfolio (BOT)]]</f>
        <v>#VALUE!</v>
      </c>
      <c r="CJ252" s="105" t="e">
        <f>VLOOKUP(RIGHT(CF252,LEN(CF252)-FIND(" ",CF252)),Parameters!BZ:CA,2,0)</f>
        <v>#VALUE!</v>
      </c>
      <c r="CK252" s="105" t="e">
        <f t="shared" si="41"/>
        <v>#VALUE!</v>
      </c>
      <c r="CL252" s="106" t="e">
        <f>_11_Bond[[#This Row],[Maturity Date 到期日]]</f>
        <v>#VALUE!</v>
      </c>
      <c r="CM252" s="105" t="e">
        <f>_11_Bond[[#This Row],[Currency]]</f>
        <v>#VALUE!</v>
      </c>
      <c r="CN252" s="125" t="e">
        <f t="shared" si="42"/>
        <v>#VALUE!</v>
      </c>
      <c r="CO252" s="125" t="e">
        <f>_11_Bond[[#This Row],[Outstanding]]</f>
        <v>#VALUE!</v>
      </c>
      <c r="CP252" s="107" t="e">
        <f>_11_Bond[[#This Row],[Coupon Rate 票面年利率]]</f>
        <v>#VALUE!</v>
      </c>
      <c r="CQ252" s="125" t="e">
        <f>_11_Bond[[#This Row],[Accrued Interes]]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43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44"/>
        <v>#VALUE!</v>
      </c>
      <c r="DB252" s="108"/>
      <c r="DC252" s="105" t="e">
        <f t="shared" ca="1" si="45"/>
        <v>#VALUE!</v>
      </c>
      <c r="DD252" s="105" t="e">
        <f t="shared" ca="1" si="46"/>
        <v>#VALUE!</v>
      </c>
      <c r="DE252" s="105" t="e">
        <f t="shared" si="47"/>
        <v>#VALUE!</v>
      </c>
      <c r="DF252" s="105" t="e">
        <f t="shared" ca="1" si="48"/>
        <v>#VALUE!</v>
      </c>
      <c r="DG252" s="105" t="e">
        <f t="shared" ca="1" si="49"/>
        <v>#VALUE!</v>
      </c>
      <c r="DH252" s="105" t="e">
        <f t="shared" ca="1" si="50"/>
        <v>#VALUE!</v>
      </c>
      <c r="DI252" s="109"/>
      <c r="DJ252" s="105" t="e">
        <f t="shared" ca="1" si="5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11_Bond[[#This Row],[Segment]]&amp;" - "&amp;_11_Bond[[#This Row],[Security Code
投资单代码]]</f>
        <v>#VALUE!</v>
      </c>
      <c r="CB253" s="105" t="e">
        <f>_11_Bond[[#This Row],[Security Code
投资单代码]]</f>
        <v>#VALUE!</v>
      </c>
      <c r="CC253" s="105" t="e">
        <f t="shared" si="39"/>
        <v>#VALUE!</v>
      </c>
      <c r="CD253" s="105" t="e">
        <f>_11_Bond[[#This Row],[Issuer Name 发行主体名称]]</f>
        <v>#VALUE!</v>
      </c>
      <c r="CE253" s="105" t="e">
        <f>_11_Bond[[#This Row],[Investment Type 产品]]</f>
        <v>#VALUE!</v>
      </c>
      <c r="CF253" s="105" t="e">
        <f>_11_Bond[[#This Row],[Segment]]</f>
        <v>#VALUE!</v>
      </c>
      <c r="CG253" s="105" t="e">
        <f t="shared" si="40"/>
        <v>#VALUE!</v>
      </c>
      <c r="CH253" s="105" t="e">
        <f>_11_Bond[[#This Row],[Industy_BOT]]</f>
        <v>#VALUE!</v>
      </c>
      <c r="CI253" s="105" t="e">
        <f>_11_Bond[[#This Row],[Portfolio (BOT)]]</f>
        <v>#VALUE!</v>
      </c>
      <c r="CJ253" s="105" t="e">
        <f>VLOOKUP(RIGHT(CF253,LEN(CF253)-FIND(" ",CF253)),Parameters!BZ:CA,2,0)</f>
        <v>#VALUE!</v>
      </c>
      <c r="CK253" s="105" t="e">
        <f t="shared" si="41"/>
        <v>#VALUE!</v>
      </c>
      <c r="CL253" s="106" t="e">
        <f>_11_Bond[[#This Row],[Maturity Date 到期日]]</f>
        <v>#VALUE!</v>
      </c>
      <c r="CM253" s="105" t="e">
        <f>_11_Bond[[#This Row],[Currency]]</f>
        <v>#VALUE!</v>
      </c>
      <c r="CN253" s="125" t="e">
        <f t="shared" si="42"/>
        <v>#VALUE!</v>
      </c>
      <c r="CO253" s="125" t="e">
        <f>_11_Bond[[#This Row],[Outstanding]]</f>
        <v>#VALUE!</v>
      </c>
      <c r="CP253" s="107" t="e">
        <f>_11_Bond[[#This Row],[Coupon Rate 票面年利率]]</f>
        <v>#VALUE!</v>
      </c>
      <c r="CQ253" s="125" t="e">
        <f>_11_Bond[[#This Row],[Accrued Interes]]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43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44"/>
        <v>#VALUE!</v>
      </c>
      <c r="DB253" s="108"/>
      <c r="DC253" s="105" t="e">
        <f t="shared" ca="1" si="45"/>
        <v>#VALUE!</v>
      </c>
      <c r="DD253" s="105" t="e">
        <f t="shared" ca="1" si="46"/>
        <v>#VALUE!</v>
      </c>
      <c r="DE253" s="105" t="e">
        <f t="shared" si="47"/>
        <v>#VALUE!</v>
      </c>
      <c r="DF253" s="105" t="e">
        <f t="shared" ca="1" si="48"/>
        <v>#VALUE!</v>
      </c>
      <c r="DG253" s="105" t="e">
        <f t="shared" ca="1" si="49"/>
        <v>#VALUE!</v>
      </c>
      <c r="DH253" s="105" t="e">
        <f t="shared" ca="1" si="50"/>
        <v>#VALUE!</v>
      </c>
      <c r="DI253" s="109"/>
      <c r="DJ253" s="105" t="e">
        <f t="shared" ca="1" si="5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11_Bond[[#This Row],[Segment]]&amp;" - "&amp;_11_Bond[[#This Row],[Security Code
投资单代码]]</f>
        <v>#VALUE!</v>
      </c>
      <c r="CB254" s="105" t="e">
        <f>_11_Bond[[#This Row],[Security Code
投资单代码]]</f>
        <v>#VALUE!</v>
      </c>
      <c r="CC254" s="105" t="e">
        <f t="shared" si="39"/>
        <v>#VALUE!</v>
      </c>
      <c r="CD254" s="105" t="e">
        <f>_11_Bond[[#This Row],[Issuer Name 发行主体名称]]</f>
        <v>#VALUE!</v>
      </c>
      <c r="CE254" s="105" t="e">
        <f>_11_Bond[[#This Row],[Investment Type 产品]]</f>
        <v>#VALUE!</v>
      </c>
      <c r="CF254" s="105" t="e">
        <f>_11_Bond[[#This Row],[Segment]]</f>
        <v>#VALUE!</v>
      </c>
      <c r="CG254" s="105" t="e">
        <f t="shared" si="40"/>
        <v>#VALUE!</v>
      </c>
      <c r="CH254" s="105" t="e">
        <f>_11_Bond[[#This Row],[Industy_BOT]]</f>
        <v>#VALUE!</v>
      </c>
      <c r="CI254" s="105" t="e">
        <f>_11_Bond[[#This Row],[Portfolio (BOT)]]</f>
        <v>#VALUE!</v>
      </c>
      <c r="CJ254" s="105" t="e">
        <f>VLOOKUP(RIGHT(CF254,LEN(CF254)-FIND(" ",CF254)),Parameters!BZ:CA,2,0)</f>
        <v>#VALUE!</v>
      </c>
      <c r="CK254" s="105" t="e">
        <f t="shared" si="41"/>
        <v>#VALUE!</v>
      </c>
      <c r="CL254" s="106" t="e">
        <f>_11_Bond[[#This Row],[Maturity Date 到期日]]</f>
        <v>#VALUE!</v>
      </c>
      <c r="CM254" s="105" t="e">
        <f>_11_Bond[[#This Row],[Currency]]</f>
        <v>#VALUE!</v>
      </c>
      <c r="CN254" s="125" t="e">
        <f t="shared" si="42"/>
        <v>#VALUE!</v>
      </c>
      <c r="CO254" s="125" t="e">
        <f>_11_Bond[[#This Row],[Outstanding]]</f>
        <v>#VALUE!</v>
      </c>
      <c r="CP254" s="107" t="e">
        <f>_11_Bond[[#This Row],[Coupon Rate 票面年利率]]</f>
        <v>#VALUE!</v>
      </c>
      <c r="CQ254" s="125" t="e">
        <f>_11_Bond[[#This Row],[Accrued Interes]]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43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44"/>
        <v>#VALUE!</v>
      </c>
      <c r="DB254" s="108"/>
      <c r="DC254" s="105" t="e">
        <f t="shared" ca="1" si="45"/>
        <v>#VALUE!</v>
      </c>
      <c r="DD254" s="105" t="e">
        <f t="shared" ca="1" si="46"/>
        <v>#VALUE!</v>
      </c>
      <c r="DE254" s="105" t="e">
        <f t="shared" si="47"/>
        <v>#VALUE!</v>
      </c>
      <c r="DF254" s="105" t="e">
        <f t="shared" ca="1" si="48"/>
        <v>#VALUE!</v>
      </c>
      <c r="DG254" s="105" t="e">
        <f t="shared" ca="1" si="49"/>
        <v>#VALUE!</v>
      </c>
      <c r="DH254" s="105" t="e">
        <f t="shared" ca="1" si="50"/>
        <v>#VALUE!</v>
      </c>
      <c r="DI254" s="109"/>
      <c r="DJ254" s="105" t="e">
        <f t="shared" ca="1" si="5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11_Bond[[#This Row],[Segment]]&amp;" - "&amp;_11_Bond[[#This Row],[Security Code
投资单代码]]</f>
        <v>#VALUE!</v>
      </c>
      <c r="CB255" s="105" t="e">
        <f>_11_Bond[[#This Row],[Security Code
投资单代码]]</f>
        <v>#VALUE!</v>
      </c>
      <c r="CC255" s="105" t="e">
        <f t="shared" si="39"/>
        <v>#VALUE!</v>
      </c>
      <c r="CD255" s="105" t="e">
        <f>_11_Bond[[#This Row],[Issuer Name 发行主体名称]]</f>
        <v>#VALUE!</v>
      </c>
      <c r="CE255" s="105" t="e">
        <f>_11_Bond[[#This Row],[Investment Type 产品]]</f>
        <v>#VALUE!</v>
      </c>
      <c r="CF255" s="105" t="e">
        <f>_11_Bond[[#This Row],[Segment]]</f>
        <v>#VALUE!</v>
      </c>
      <c r="CG255" s="105" t="e">
        <f t="shared" si="40"/>
        <v>#VALUE!</v>
      </c>
      <c r="CH255" s="105" t="e">
        <f>_11_Bond[[#This Row],[Industy_BOT]]</f>
        <v>#VALUE!</v>
      </c>
      <c r="CI255" s="105" t="e">
        <f>_11_Bond[[#This Row],[Portfolio (BOT)]]</f>
        <v>#VALUE!</v>
      </c>
      <c r="CJ255" s="105" t="e">
        <f>VLOOKUP(RIGHT(CF255,LEN(CF255)-FIND(" ",CF255)),Parameters!BZ:CA,2,0)</f>
        <v>#VALUE!</v>
      </c>
      <c r="CK255" s="105" t="e">
        <f t="shared" si="41"/>
        <v>#VALUE!</v>
      </c>
      <c r="CL255" s="106" t="e">
        <f>_11_Bond[[#This Row],[Maturity Date 到期日]]</f>
        <v>#VALUE!</v>
      </c>
      <c r="CM255" s="105" t="e">
        <f>_11_Bond[[#This Row],[Currency]]</f>
        <v>#VALUE!</v>
      </c>
      <c r="CN255" s="125" t="e">
        <f t="shared" si="42"/>
        <v>#VALUE!</v>
      </c>
      <c r="CO255" s="125" t="e">
        <f>_11_Bond[[#This Row],[Outstanding]]</f>
        <v>#VALUE!</v>
      </c>
      <c r="CP255" s="107" t="e">
        <f>_11_Bond[[#This Row],[Coupon Rate 票面年利率]]</f>
        <v>#VALUE!</v>
      </c>
      <c r="CQ255" s="125" t="e">
        <f>_11_Bond[[#This Row],[Accrued Interes]]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43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44"/>
        <v>#VALUE!</v>
      </c>
      <c r="DB255" s="108"/>
      <c r="DC255" s="105" t="e">
        <f t="shared" ca="1" si="45"/>
        <v>#VALUE!</v>
      </c>
      <c r="DD255" s="105" t="e">
        <f t="shared" ca="1" si="46"/>
        <v>#VALUE!</v>
      </c>
      <c r="DE255" s="105" t="e">
        <f t="shared" si="47"/>
        <v>#VALUE!</v>
      </c>
      <c r="DF255" s="105" t="e">
        <f t="shared" ca="1" si="48"/>
        <v>#VALUE!</v>
      </c>
      <c r="DG255" s="105" t="e">
        <f t="shared" ca="1" si="49"/>
        <v>#VALUE!</v>
      </c>
      <c r="DH255" s="105" t="e">
        <f t="shared" ca="1" si="50"/>
        <v>#VALUE!</v>
      </c>
      <c r="DI255" s="109"/>
      <c r="DJ255" s="105" t="e">
        <f t="shared" ca="1" si="5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11_Bond[[#This Row],[Segment]]&amp;" - "&amp;_11_Bond[[#This Row],[Security Code
投资单代码]]</f>
        <v>#VALUE!</v>
      </c>
      <c r="CB256" s="105" t="e">
        <f>_11_Bond[[#This Row],[Security Code
投资单代码]]</f>
        <v>#VALUE!</v>
      </c>
      <c r="CC256" s="105" t="e">
        <f t="shared" si="39"/>
        <v>#VALUE!</v>
      </c>
      <c r="CD256" s="105" t="e">
        <f>_11_Bond[[#This Row],[Issuer Name 发行主体名称]]</f>
        <v>#VALUE!</v>
      </c>
      <c r="CE256" s="105" t="e">
        <f>_11_Bond[[#This Row],[Investment Type 产品]]</f>
        <v>#VALUE!</v>
      </c>
      <c r="CF256" s="105" t="e">
        <f>_11_Bond[[#This Row],[Segment]]</f>
        <v>#VALUE!</v>
      </c>
      <c r="CG256" s="105" t="e">
        <f t="shared" si="40"/>
        <v>#VALUE!</v>
      </c>
      <c r="CH256" s="105" t="e">
        <f>_11_Bond[[#This Row],[Industy_BOT]]</f>
        <v>#VALUE!</v>
      </c>
      <c r="CI256" s="105" t="e">
        <f>_11_Bond[[#This Row],[Portfolio (BOT)]]</f>
        <v>#VALUE!</v>
      </c>
      <c r="CJ256" s="105" t="e">
        <f>VLOOKUP(RIGHT(CF256,LEN(CF256)-FIND(" ",CF256)),Parameters!BZ:CA,2,0)</f>
        <v>#VALUE!</v>
      </c>
      <c r="CK256" s="105" t="e">
        <f t="shared" si="41"/>
        <v>#VALUE!</v>
      </c>
      <c r="CL256" s="106" t="e">
        <f>_11_Bond[[#This Row],[Maturity Date 到期日]]</f>
        <v>#VALUE!</v>
      </c>
      <c r="CM256" s="105" t="e">
        <f>_11_Bond[[#This Row],[Currency]]</f>
        <v>#VALUE!</v>
      </c>
      <c r="CN256" s="125" t="e">
        <f t="shared" si="42"/>
        <v>#VALUE!</v>
      </c>
      <c r="CO256" s="125" t="e">
        <f>_11_Bond[[#This Row],[Outstanding]]</f>
        <v>#VALUE!</v>
      </c>
      <c r="CP256" s="107" t="e">
        <f>_11_Bond[[#This Row],[Coupon Rate 票面年利率]]</f>
        <v>#VALUE!</v>
      </c>
      <c r="CQ256" s="125" t="e">
        <f>_11_Bond[[#This Row],[Accrued Interes]]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43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44"/>
        <v>#VALUE!</v>
      </c>
      <c r="DB256" s="108"/>
      <c r="DC256" s="105" t="e">
        <f t="shared" ca="1" si="45"/>
        <v>#VALUE!</v>
      </c>
      <c r="DD256" s="105" t="e">
        <f t="shared" ca="1" si="46"/>
        <v>#VALUE!</v>
      </c>
      <c r="DE256" s="105" t="e">
        <f t="shared" si="47"/>
        <v>#VALUE!</v>
      </c>
      <c r="DF256" s="105" t="e">
        <f t="shared" ca="1" si="48"/>
        <v>#VALUE!</v>
      </c>
      <c r="DG256" s="105" t="e">
        <f t="shared" ca="1" si="49"/>
        <v>#VALUE!</v>
      </c>
      <c r="DH256" s="105" t="e">
        <f t="shared" ca="1" si="50"/>
        <v>#VALUE!</v>
      </c>
      <c r="DI256" s="109"/>
      <c r="DJ256" s="105" t="e">
        <f t="shared" ca="1" si="5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11_Bond[[#This Row],[Segment]]&amp;" - "&amp;_11_Bond[[#This Row],[Security Code
投资单代码]]</f>
        <v>#VALUE!</v>
      </c>
      <c r="CB257" s="105" t="e">
        <f>_11_Bond[[#This Row],[Security Code
投资单代码]]</f>
        <v>#VALUE!</v>
      </c>
      <c r="CC257" s="105" t="e">
        <f t="shared" si="39"/>
        <v>#VALUE!</v>
      </c>
      <c r="CD257" s="105" t="e">
        <f>_11_Bond[[#This Row],[Issuer Name 发行主体名称]]</f>
        <v>#VALUE!</v>
      </c>
      <c r="CE257" s="105" t="e">
        <f>_11_Bond[[#This Row],[Investment Type 产品]]</f>
        <v>#VALUE!</v>
      </c>
      <c r="CF257" s="105" t="e">
        <f>_11_Bond[[#This Row],[Segment]]</f>
        <v>#VALUE!</v>
      </c>
      <c r="CG257" s="105" t="e">
        <f t="shared" si="40"/>
        <v>#VALUE!</v>
      </c>
      <c r="CH257" s="105" t="e">
        <f>_11_Bond[[#This Row],[Industy_BOT]]</f>
        <v>#VALUE!</v>
      </c>
      <c r="CI257" s="105" t="e">
        <f>_11_Bond[[#This Row],[Portfolio (BOT)]]</f>
        <v>#VALUE!</v>
      </c>
      <c r="CJ257" s="105" t="e">
        <f>VLOOKUP(RIGHT(CF257,LEN(CF257)-FIND(" ",CF257)),Parameters!BZ:CA,2,0)</f>
        <v>#VALUE!</v>
      </c>
      <c r="CK257" s="105" t="e">
        <f t="shared" si="41"/>
        <v>#VALUE!</v>
      </c>
      <c r="CL257" s="106" t="e">
        <f>_11_Bond[[#This Row],[Maturity Date 到期日]]</f>
        <v>#VALUE!</v>
      </c>
      <c r="CM257" s="105" t="e">
        <f>_11_Bond[[#This Row],[Currency]]</f>
        <v>#VALUE!</v>
      </c>
      <c r="CN257" s="125" t="e">
        <f t="shared" si="42"/>
        <v>#VALUE!</v>
      </c>
      <c r="CO257" s="125" t="e">
        <f>_11_Bond[[#This Row],[Outstanding]]</f>
        <v>#VALUE!</v>
      </c>
      <c r="CP257" s="107" t="e">
        <f>_11_Bond[[#This Row],[Coupon Rate 票面年利率]]</f>
        <v>#VALUE!</v>
      </c>
      <c r="CQ257" s="125" t="e">
        <f>_11_Bond[[#This Row],[Accrued Interes]]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43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44"/>
        <v>#VALUE!</v>
      </c>
      <c r="DB257" s="108"/>
      <c r="DC257" s="105" t="e">
        <f t="shared" ca="1" si="45"/>
        <v>#VALUE!</v>
      </c>
      <c r="DD257" s="105" t="e">
        <f t="shared" ca="1" si="46"/>
        <v>#VALUE!</v>
      </c>
      <c r="DE257" s="105" t="e">
        <f t="shared" si="47"/>
        <v>#VALUE!</v>
      </c>
      <c r="DF257" s="105" t="e">
        <f t="shared" ca="1" si="48"/>
        <v>#VALUE!</v>
      </c>
      <c r="DG257" s="105" t="e">
        <f t="shared" ca="1" si="49"/>
        <v>#VALUE!</v>
      </c>
      <c r="DH257" s="105" t="e">
        <f t="shared" ca="1" si="50"/>
        <v>#VALUE!</v>
      </c>
      <c r="DI257" s="109"/>
      <c r="DJ257" s="105" t="e">
        <f t="shared" ca="1" si="5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11_Bond[[#This Row],[Segment]]&amp;" - "&amp;_11_Bond[[#This Row],[Security Code
投资单代码]]</f>
        <v>#VALUE!</v>
      </c>
      <c r="CB258" s="105" t="e">
        <f>_11_Bond[[#This Row],[Security Code
投资单代码]]</f>
        <v>#VALUE!</v>
      </c>
      <c r="CC258" s="105" t="e">
        <f t="shared" ref="CC258:CC300" si="52">IF(TYPE($CA258)=16,$CA258,"")</f>
        <v>#VALUE!</v>
      </c>
      <c r="CD258" s="105" t="e">
        <f>_11_Bond[[#This Row],[Issuer Name 发行主体名称]]</f>
        <v>#VALUE!</v>
      </c>
      <c r="CE258" s="105" t="e">
        <f>_11_Bond[[#This Row],[Investment Type 产品]]</f>
        <v>#VALUE!</v>
      </c>
      <c r="CF258" s="105" t="e">
        <f>_11_Bond[[#This Row],[Segment]]</f>
        <v>#VALUE!</v>
      </c>
      <c r="CG258" s="105" t="e">
        <f t="shared" ref="CG258:CG300" si="53">IF(TYPE($CA258)=16,$CA258,"")</f>
        <v>#VALUE!</v>
      </c>
      <c r="CH258" s="105" t="e">
        <f>_11_Bond[[#This Row],[Industy_BOT]]</f>
        <v>#VALUE!</v>
      </c>
      <c r="CI258" s="105" t="e">
        <f>_11_Bond[[#This Row],[Portfolio (BOT)]]</f>
        <v>#VALUE!</v>
      </c>
      <c r="CJ258" s="105" t="e">
        <f>VLOOKUP(RIGHT(CF258,LEN(CF258)-FIND(" ",CF258)),Parameters!BZ:CA,2,0)</f>
        <v>#VALUE!</v>
      </c>
      <c r="CK258" s="105" t="e">
        <f t="shared" ref="CK258:CK300" si="54">IF(TYPE($CA258)=16,$CA258,"")</f>
        <v>#VALUE!</v>
      </c>
      <c r="CL258" s="106" t="e">
        <f>_11_Bond[[#This Row],[Maturity Date 到期日]]</f>
        <v>#VALUE!</v>
      </c>
      <c r="CM258" s="105" t="e">
        <f>_11_Bond[[#This Row],[Currency]]</f>
        <v>#VALUE!</v>
      </c>
      <c r="CN258" s="125" t="e">
        <f t="shared" si="42"/>
        <v>#VALUE!</v>
      </c>
      <c r="CO258" s="125" t="e">
        <f>_11_Bond[[#This Row],[Outstanding]]</f>
        <v>#VALUE!</v>
      </c>
      <c r="CP258" s="107" t="e">
        <f>_11_Bond[[#This Row],[Coupon Rate 票面年利率]]</f>
        <v>#VALUE!</v>
      </c>
      <c r="CQ258" s="125" t="e">
        <f>_11_Bond[[#This Row],[Accrued Interes]]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43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44"/>
        <v>#VALUE!</v>
      </c>
      <c r="DB258" s="108"/>
      <c r="DC258" s="105" t="e">
        <f t="shared" ca="1" si="45"/>
        <v>#VALUE!</v>
      </c>
      <c r="DD258" s="105" t="e">
        <f t="shared" ca="1" si="46"/>
        <v>#VALUE!</v>
      </c>
      <c r="DE258" s="105" t="e">
        <f t="shared" si="47"/>
        <v>#VALUE!</v>
      </c>
      <c r="DF258" s="105" t="e">
        <f t="shared" ca="1" si="48"/>
        <v>#VALUE!</v>
      </c>
      <c r="DG258" s="105" t="e">
        <f t="shared" ca="1" si="49"/>
        <v>#VALUE!</v>
      </c>
      <c r="DH258" s="105" t="e">
        <f t="shared" ca="1" si="50"/>
        <v>#VALUE!</v>
      </c>
      <c r="DI258" s="109"/>
      <c r="DJ258" s="105" t="e">
        <f t="shared" ca="1" si="5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11_Bond[[#This Row],[Segment]]&amp;" - "&amp;_11_Bond[[#This Row],[Security Code
投资单代码]]</f>
        <v>#VALUE!</v>
      </c>
      <c r="CB259" s="105" t="e">
        <f>_11_Bond[[#This Row],[Security Code
投资单代码]]</f>
        <v>#VALUE!</v>
      </c>
      <c r="CC259" s="105" t="e">
        <f t="shared" si="52"/>
        <v>#VALUE!</v>
      </c>
      <c r="CD259" s="105" t="e">
        <f>_11_Bond[[#This Row],[Issuer Name 发行主体名称]]</f>
        <v>#VALUE!</v>
      </c>
      <c r="CE259" s="105" t="e">
        <f>_11_Bond[[#This Row],[Investment Type 产品]]</f>
        <v>#VALUE!</v>
      </c>
      <c r="CF259" s="105" t="e">
        <f>_11_Bond[[#This Row],[Segment]]</f>
        <v>#VALUE!</v>
      </c>
      <c r="CG259" s="105" t="e">
        <f t="shared" si="53"/>
        <v>#VALUE!</v>
      </c>
      <c r="CH259" s="105" t="e">
        <f>_11_Bond[[#This Row],[Industy_BOT]]</f>
        <v>#VALUE!</v>
      </c>
      <c r="CI259" s="105" t="e">
        <f>_11_Bond[[#This Row],[Portfolio (BOT)]]</f>
        <v>#VALUE!</v>
      </c>
      <c r="CJ259" s="105" t="e">
        <f>VLOOKUP(RIGHT(CF259,LEN(CF259)-FIND(" ",CF259)),Parameters!BZ:CA,2,0)</f>
        <v>#VALUE!</v>
      </c>
      <c r="CK259" s="105" t="e">
        <f t="shared" si="54"/>
        <v>#VALUE!</v>
      </c>
      <c r="CL259" s="106" t="e">
        <f>_11_Bond[[#This Row],[Maturity Date 到期日]]</f>
        <v>#VALUE!</v>
      </c>
      <c r="CM259" s="105" t="e">
        <f>_11_Bond[[#This Row],[Currency]]</f>
        <v>#VALUE!</v>
      </c>
      <c r="CN259" s="125" t="e">
        <f t="shared" ref="CN259:CN300" si="55">CO259</f>
        <v>#VALUE!</v>
      </c>
      <c r="CO259" s="125" t="e">
        <f>_11_Bond[[#This Row],[Outstanding]]</f>
        <v>#VALUE!</v>
      </c>
      <c r="CP259" s="107" t="e">
        <f>_11_Bond[[#This Row],[Coupon Rate 票面年利率]]</f>
        <v>#VALUE!</v>
      </c>
      <c r="CQ259" s="125" t="e">
        <f>_11_Bond[[#This Row],[Accrued Interes]]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56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57">IF(CY259&lt;&gt;"",CY259,CZ259)</f>
        <v>#VALUE!</v>
      </c>
      <c r="DB259" s="108"/>
      <c r="DC259" s="105" t="e">
        <f t="shared" ref="DC259:DC300" ca="1" si="58">IF(DB259&lt;&gt;"",DB259,DA259)</f>
        <v>#VALUE!</v>
      </c>
      <c r="DD259" s="105" t="e">
        <f t="shared" ref="DD259:DD300" ca="1" si="59">IF(OR(CV259=0,CV259=""),"No",IF(DC259-CV259&gt;=5,"Yes","No"))</f>
        <v>#VALUE!</v>
      </c>
      <c r="DE259" s="105" t="e">
        <f t="shared" ref="DE259:DE300" si="60">IF(TYPE($CA259)=16,$CA259,0)</f>
        <v>#VALUE!</v>
      </c>
      <c r="DF259" s="105" t="e">
        <f t="shared" ref="DF259:DF300" ca="1" si="61">IF(OR(DD259="Yes",DE259&gt;30),"Yes","No")</f>
        <v>#VALUE!</v>
      </c>
      <c r="DG259" s="105" t="e">
        <f t="shared" ref="DG259:DG300" ca="1" si="62">IF(OR(DC259=13,DE259&gt;90),"Yes","No")</f>
        <v>#VALUE!</v>
      </c>
      <c r="DH259" s="105" t="e">
        <f t="shared" ref="DH259:DH300" ca="1" si="63">IF(DG259="Yes",3,IF(DF259="Yes",2,1))</f>
        <v>#VALUE!</v>
      </c>
      <c r="DI259" s="109"/>
      <c r="DJ259" s="105" t="e">
        <f t="shared" ref="DJ259:DJ300" ca="1" si="64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11_Bond[[#This Row],[Segment]]&amp;" - "&amp;_11_Bond[[#This Row],[Security Code
投资单代码]]</f>
        <v>#VALUE!</v>
      </c>
      <c r="CB260" s="105" t="e">
        <f>_11_Bond[[#This Row],[Security Code
投资单代码]]</f>
        <v>#VALUE!</v>
      </c>
      <c r="CC260" s="105" t="e">
        <f t="shared" si="52"/>
        <v>#VALUE!</v>
      </c>
      <c r="CD260" s="105" t="e">
        <f>_11_Bond[[#This Row],[Issuer Name 发行主体名称]]</f>
        <v>#VALUE!</v>
      </c>
      <c r="CE260" s="105" t="e">
        <f>_11_Bond[[#This Row],[Investment Type 产品]]</f>
        <v>#VALUE!</v>
      </c>
      <c r="CF260" s="105" t="e">
        <f>_11_Bond[[#This Row],[Segment]]</f>
        <v>#VALUE!</v>
      </c>
      <c r="CG260" s="105" t="e">
        <f t="shared" si="53"/>
        <v>#VALUE!</v>
      </c>
      <c r="CH260" s="105" t="e">
        <f>_11_Bond[[#This Row],[Industy_BOT]]</f>
        <v>#VALUE!</v>
      </c>
      <c r="CI260" s="105" t="e">
        <f>_11_Bond[[#This Row],[Portfolio (BOT)]]</f>
        <v>#VALUE!</v>
      </c>
      <c r="CJ260" s="105" t="e">
        <f>VLOOKUP(RIGHT(CF260,LEN(CF260)-FIND(" ",CF260)),Parameters!BZ:CA,2,0)</f>
        <v>#VALUE!</v>
      </c>
      <c r="CK260" s="105" t="e">
        <f t="shared" si="54"/>
        <v>#VALUE!</v>
      </c>
      <c r="CL260" s="106" t="e">
        <f>_11_Bond[[#This Row],[Maturity Date 到期日]]</f>
        <v>#VALUE!</v>
      </c>
      <c r="CM260" s="105" t="e">
        <f>_11_Bond[[#This Row],[Currency]]</f>
        <v>#VALUE!</v>
      </c>
      <c r="CN260" s="125" t="e">
        <f t="shared" si="55"/>
        <v>#VALUE!</v>
      </c>
      <c r="CO260" s="125" t="e">
        <f>_11_Bond[[#This Row],[Outstanding]]</f>
        <v>#VALUE!</v>
      </c>
      <c r="CP260" s="107" t="e">
        <f>_11_Bond[[#This Row],[Coupon Rate 票面年利率]]</f>
        <v>#VALUE!</v>
      </c>
      <c r="CQ260" s="125" t="e">
        <f>_11_Bond[[#This Row],[Accrued Interes]]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56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57"/>
        <v>#VALUE!</v>
      </c>
      <c r="DB260" s="108"/>
      <c r="DC260" s="105" t="e">
        <f t="shared" ca="1" si="58"/>
        <v>#VALUE!</v>
      </c>
      <c r="DD260" s="105" t="e">
        <f t="shared" ca="1" si="59"/>
        <v>#VALUE!</v>
      </c>
      <c r="DE260" s="105" t="e">
        <f t="shared" si="60"/>
        <v>#VALUE!</v>
      </c>
      <c r="DF260" s="105" t="e">
        <f t="shared" ca="1" si="61"/>
        <v>#VALUE!</v>
      </c>
      <c r="DG260" s="105" t="e">
        <f t="shared" ca="1" si="62"/>
        <v>#VALUE!</v>
      </c>
      <c r="DH260" s="105" t="e">
        <f t="shared" ca="1" si="63"/>
        <v>#VALUE!</v>
      </c>
      <c r="DI260" s="109"/>
      <c r="DJ260" s="105" t="e">
        <f t="shared" ca="1" si="64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11_Bond[[#This Row],[Segment]]&amp;" - "&amp;_11_Bond[[#This Row],[Security Code
投资单代码]]</f>
        <v>#VALUE!</v>
      </c>
      <c r="CB261" s="105" t="e">
        <f>_11_Bond[[#This Row],[Security Code
投资单代码]]</f>
        <v>#VALUE!</v>
      </c>
      <c r="CC261" s="105" t="e">
        <f t="shared" si="52"/>
        <v>#VALUE!</v>
      </c>
      <c r="CD261" s="105" t="e">
        <f>_11_Bond[[#This Row],[Issuer Name 发行主体名称]]</f>
        <v>#VALUE!</v>
      </c>
      <c r="CE261" s="105" t="e">
        <f>_11_Bond[[#This Row],[Investment Type 产品]]</f>
        <v>#VALUE!</v>
      </c>
      <c r="CF261" s="105" t="e">
        <f>_11_Bond[[#This Row],[Segment]]</f>
        <v>#VALUE!</v>
      </c>
      <c r="CG261" s="105" t="e">
        <f t="shared" si="53"/>
        <v>#VALUE!</v>
      </c>
      <c r="CH261" s="105" t="e">
        <f>_11_Bond[[#This Row],[Industy_BOT]]</f>
        <v>#VALUE!</v>
      </c>
      <c r="CI261" s="105" t="e">
        <f>_11_Bond[[#This Row],[Portfolio (BOT)]]</f>
        <v>#VALUE!</v>
      </c>
      <c r="CJ261" s="105" t="e">
        <f>VLOOKUP(RIGHT(CF261,LEN(CF261)-FIND(" ",CF261)),Parameters!BZ:CA,2,0)</f>
        <v>#VALUE!</v>
      </c>
      <c r="CK261" s="105" t="e">
        <f t="shared" si="54"/>
        <v>#VALUE!</v>
      </c>
      <c r="CL261" s="106" t="e">
        <f>_11_Bond[[#This Row],[Maturity Date 到期日]]</f>
        <v>#VALUE!</v>
      </c>
      <c r="CM261" s="105" t="e">
        <f>_11_Bond[[#This Row],[Currency]]</f>
        <v>#VALUE!</v>
      </c>
      <c r="CN261" s="125" t="e">
        <f t="shared" si="55"/>
        <v>#VALUE!</v>
      </c>
      <c r="CO261" s="125" t="e">
        <f>_11_Bond[[#This Row],[Outstanding]]</f>
        <v>#VALUE!</v>
      </c>
      <c r="CP261" s="107" t="e">
        <f>_11_Bond[[#This Row],[Coupon Rate 票面年利率]]</f>
        <v>#VALUE!</v>
      </c>
      <c r="CQ261" s="125" t="e">
        <f>_11_Bond[[#This Row],[Accrued Interes]]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56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57"/>
        <v>#VALUE!</v>
      </c>
      <c r="DB261" s="108"/>
      <c r="DC261" s="105" t="e">
        <f t="shared" ca="1" si="58"/>
        <v>#VALUE!</v>
      </c>
      <c r="DD261" s="105" t="e">
        <f t="shared" ca="1" si="59"/>
        <v>#VALUE!</v>
      </c>
      <c r="DE261" s="105" t="e">
        <f t="shared" si="60"/>
        <v>#VALUE!</v>
      </c>
      <c r="DF261" s="105" t="e">
        <f t="shared" ca="1" si="61"/>
        <v>#VALUE!</v>
      </c>
      <c r="DG261" s="105" t="e">
        <f t="shared" ca="1" si="62"/>
        <v>#VALUE!</v>
      </c>
      <c r="DH261" s="105" t="e">
        <f t="shared" ca="1" si="63"/>
        <v>#VALUE!</v>
      </c>
      <c r="DI261" s="109"/>
      <c r="DJ261" s="105" t="e">
        <f t="shared" ca="1" si="64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11_Bond[[#This Row],[Segment]]&amp;" - "&amp;_11_Bond[[#This Row],[Security Code
投资单代码]]</f>
        <v>#VALUE!</v>
      </c>
      <c r="CB262" s="105" t="e">
        <f>_11_Bond[[#This Row],[Security Code
投资单代码]]</f>
        <v>#VALUE!</v>
      </c>
      <c r="CC262" s="105" t="e">
        <f t="shared" si="52"/>
        <v>#VALUE!</v>
      </c>
      <c r="CD262" s="105" t="e">
        <f>_11_Bond[[#This Row],[Issuer Name 发行主体名称]]</f>
        <v>#VALUE!</v>
      </c>
      <c r="CE262" s="105" t="e">
        <f>_11_Bond[[#This Row],[Investment Type 产品]]</f>
        <v>#VALUE!</v>
      </c>
      <c r="CF262" s="105" t="e">
        <f>_11_Bond[[#This Row],[Segment]]</f>
        <v>#VALUE!</v>
      </c>
      <c r="CG262" s="105" t="e">
        <f t="shared" si="53"/>
        <v>#VALUE!</v>
      </c>
      <c r="CH262" s="105" t="e">
        <f>_11_Bond[[#This Row],[Industy_BOT]]</f>
        <v>#VALUE!</v>
      </c>
      <c r="CI262" s="105" t="e">
        <f>_11_Bond[[#This Row],[Portfolio (BOT)]]</f>
        <v>#VALUE!</v>
      </c>
      <c r="CJ262" s="105" t="e">
        <f>VLOOKUP(RIGHT(CF262,LEN(CF262)-FIND(" ",CF262)),Parameters!BZ:CA,2,0)</f>
        <v>#VALUE!</v>
      </c>
      <c r="CK262" s="105" t="e">
        <f t="shared" si="54"/>
        <v>#VALUE!</v>
      </c>
      <c r="CL262" s="106" t="e">
        <f>_11_Bond[[#This Row],[Maturity Date 到期日]]</f>
        <v>#VALUE!</v>
      </c>
      <c r="CM262" s="105" t="e">
        <f>_11_Bond[[#This Row],[Currency]]</f>
        <v>#VALUE!</v>
      </c>
      <c r="CN262" s="125" t="e">
        <f t="shared" si="55"/>
        <v>#VALUE!</v>
      </c>
      <c r="CO262" s="125" t="e">
        <f>_11_Bond[[#This Row],[Outstanding]]</f>
        <v>#VALUE!</v>
      </c>
      <c r="CP262" s="107" t="e">
        <f>_11_Bond[[#This Row],[Coupon Rate 票面年利率]]</f>
        <v>#VALUE!</v>
      </c>
      <c r="CQ262" s="125" t="e">
        <f>_11_Bond[[#This Row],[Accrued Interes]]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56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57"/>
        <v>#VALUE!</v>
      </c>
      <c r="DB262" s="108"/>
      <c r="DC262" s="105" t="e">
        <f t="shared" ca="1" si="58"/>
        <v>#VALUE!</v>
      </c>
      <c r="DD262" s="105" t="e">
        <f t="shared" ca="1" si="59"/>
        <v>#VALUE!</v>
      </c>
      <c r="DE262" s="105" t="e">
        <f t="shared" si="60"/>
        <v>#VALUE!</v>
      </c>
      <c r="DF262" s="105" t="e">
        <f t="shared" ca="1" si="61"/>
        <v>#VALUE!</v>
      </c>
      <c r="DG262" s="105" t="e">
        <f t="shared" ca="1" si="62"/>
        <v>#VALUE!</v>
      </c>
      <c r="DH262" s="105" t="e">
        <f t="shared" ca="1" si="63"/>
        <v>#VALUE!</v>
      </c>
      <c r="DI262" s="109"/>
      <c r="DJ262" s="105" t="e">
        <f t="shared" ca="1" si="64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11_Bond[[#This Row],[Segment]]&amp;" - "&amp;_11_Bond[[#This Row],[Security Code
投资单代码]]</f>
        <v>#VALUE!</v>
      </c>
      <c r="CB263" s="105" t="e">
        <f>_11_Bond[[#This Row],[Security Code
投资单代码]]</f>
        <v>#VALUE!</v>
      </c>
      <c r="CC263" s="105" t="e">
        <f t="shared" si="52"/>
        <v>#VALUE!</v>
      </c>
      <c r="CD263" s="105" t="e">
        <f>_11_Bond[[#This Row],[Issuer Name 发行主体名称]]</f>
        <v>#VALUE!</v>
      </c>
      <c r="CE263" s="105" t="e">
        <f>_11_Bond[[#This Row],[Investment Type 产品]]</f>
        <v>#VALUE!</v>
      </c>
      <c r="CF263" s="105" t="e">
        <f>_11_Bond[[#This Row],[Segment]]</f>
        <v>#VALUE!</v>
      </c>
      <c r="CG263" s="105" t="e">
        <f t="shared" si="53"/>
        <v>#VALUE!</v>
      </c>
      <c r="CH263" s="105" t="e">
        <f>_11_Bond[[#This Row],[Industy_BOT]]</f>
        <v>#VALUE!</v>
      </c>
      <c r="CI263" s="105" t="e">
        <f>_11_Bond[[#This Row],[Portfolio (BOT)]]</f>
        <v>#VALUE!</v>
      </c>
      <c r="CJ263" s="105" t="e">
        <f>VLOOKUP(RIGHT(CF263,LEN(CF263)-FIND(" ",CF263)),Parameters!BZ:CA,2,0)</f>
        <v>#VALUE!</v>
      </c>
      <c r="CK263" s="105" t="e">
        <f t="shared" si="54"/>
        <v>#VALUE!</v>
      </c>
      <c r="CL263" s="106" t="e">
        <f>_11_Bond[[#This Row],[Maturity Date 到期日]]</f>
        <v>#VALUE!</v>
      </c>
      <c r="CM263" s="105" t="e">
        <f>_11_Bond[[#This Row],[Currency]]</f>
        <v>#VALUE!</v>
      </c>
      <c r="CN263" s="125" t="e">
        <f t="shared" si="55"/>
        <v>#VALUE!</v>
      </c>
      <c r="CO263" s="125" t="e">
        <f>_11_Bond[[#This Row],[Outstanding]]</f>
        <v>#VALUE!</v>
      </c>
      <c r="CP263" s="107" t="e">
        <f>_11_Bond[[#This Row],[Coupon Rate 票面年利率]]</f>
        <v>#VALUE!</v>
      </c>
      <c r="CQ263" s="125" t="e">
        <f>_11_Bond[[#This Row],[Accrued Interes]]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56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57"/>
        <v>#VALUE!</v>
      </c>
      <c r="DB263" s="108"/>
      <c r="DC263" s="105" t="e">
        <f t="shared" ca="1" si="58"/>
        <v>#VALUE!</v>
      </c>
      <c r="DD263" s="105" t="e">
        <f t="shared" ca="1" si="59"/>
        <v>#VALUE!</v>
      </c>
      <c r="DE263" s="105" t="e">
        <f t="shared" si="60"/>
        <v>#VALUE!</v>
      </c>
      <c r="DF263" s="105" t="e">
        <f t="shared" ca="1" si="61"/>
        <v>#VALUE!</v>
      </c>
      <c r="DG263" s="105" t="e">
        <f t="shared" ca="1" si="62"/>
        <v>#VALUE!</v>
      </c>
      <c r="DH263" s="105" t="e">
        <f t="shared" ca="1" si="63"/>
        <v>#VALUE!</v>
      </c>
      <c r="DI263" s="109"/>
      <c r="DJ263" s="105" t="e">
        <f t="shared" ca="1" si="64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11_Bond[[#This Row],[Segment]]&amp;" - "&amp;_11_Bond[[#This Row],[Security Code
投资单代码]]</f>
        <v>#VALUE!</v>
      </c>
      <c r="CB264" s="105" t="e">
        <f>_11_Bond[[#This Row],[Security Code
投资单代码]]</f>
        <v>#VALUE!</v>
      </c>
      <c r="CC264" s="105" t="e">
        <f t="shared" si="52"/>
        <v>#VALUE!</v>
      </c>
      <c r="CD264" s="105" t="e">
        <f>_11_Bond[[#This Row],[Issuer Name 发行主体名称]]</f>
        <v>#VALUE!</v>
      </c>
      <c r="CE264" s="105" t="e">
        <f>_11_Bond[[#This Row],[Investment Type 产品]]</f>
        <v>#VALUE!</v>
      </c>
      <c r="CF264" s="105" t="e">
        <f>_11_Bond[[#This Row],[Segment]]</f>
        <v>#VALUE!</v>
      </c>
      <c r="CG264" s="105" t="e">
        <f t="shared" si="53"/>
        <v>#VALUE!</v>
      </c>
      <c r="CH264" s="105" t="e">
        <f>_11_Bond[[#This Row],[Industy_BOT]]</f>
        <v>#VALUE!</v>
      </c>
      <c r="CI264" s="105" t="e">
        <f>_11_Bond[[#This Row],[Portfolio (BOT)]]</f>
        <v>#VALUE!</v>
      </c>
      <c r="CJ264" s="105" t="e">
        <f>VLOOKUP(RIGHT(CF264,LEN(CF264)-FIND(" ",CF264)),Parameters!BZ:CA,2,0)</f>
        <v>#VALUE!</v>
      </c>
      <c r="CK264" s="105" t="e">
        <f t="shared" si="54"/>
        <v>#VALUE!</v>
      </c>
      <c r="CL264" s="106" t="e">
        <f>_11_Bond[[#This Row],[Maturity Date 到期日]]</f>
        <v>#VALUE!</v>
      </c>
      <c r="CM264" s="105" t="e">
        <f>_11_Bond[[#This Row],[Currency]]</f>
        <v>#VALUE!</v>
      </c>
      <c r="CN264" s="125" t="e">
        <f t="shared" si="55"/>
        <v>#VALUE!</v>
      </c>
      <c r="CO264" s="125" t="e">
        <f>_11_Bond[[#This Row],[Outstanding]]</f>
        <v>#VALUE!</v>
      </c>
      <c r="CP264" s="107" t="e">
        <f>_11_Bond[[#This Row],[Coupon Rate 票面年利率]]</f>
        <v>#VALUE!</v>
      </c>
      <c r="CQ264" s="125" t="e">
        <f>_11_Bond[[#This Row],[Accrued Interes]]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56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57"/>
        <v>#VALUE!</v>
      </c>
      <c r="DB264" s="108"/>
      <c r="DC264" s="105" t="e">
        <f t="shared" ca="1" si="58"/>
        <v>#VALUE!</v>
      </c>
      <c r="DD264" s="105" t="e">
        <f t="shared" ca="1" si="59"/>
        <v>#VALUE!</v>
      </c>
      <c r="DE264" s="105" t="e">
        <f t="shared" si="60"/>
        <v>#VALUE!</v>
      </c>
      <c r="DF264" s="105" t="e">
        <f t="shared" ca="1" si="61"/>
        <v>#VALUE!</v>
      </c>
      <c r="DG264" s="105" t="e">
        <f t="shared" ca="1" si="62"/>
        <v>#VALUE!</v>
      </c>
      <c r="DH264" s="105" t="e">
        <f t="shared" ca="1" si="63"/>
        <v>#VALUE!</v>
      </c>
      <c r="DI264" s="109"/>
      <c r="DJ264" s="105" t="e">
        <f t="shared" ca="1" si="64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11_Bond[[#This Row],[Segment]]&amp;" - "&amp;_11_Bond[[#This Row],[Security Code
投资单代码]]</f>
        <v>#VALUE!</v>
      </c>
      <c r="CB265" s="105" t="e">
        <f>_11_Bond[[#This Row],[Security Code
投资单代码]]</f>
        <v>#VALUE!</v>
      </c>
      <c r="CC265" s="105" t="e">
        <f t="shared" si="52"/>
        <v>#VALUE!</v>
      </c>
      <c r="CD265" s="105" t="e">
        <f>_11_Bond[[#This Row],[Issuer Name 发行主体名称]]</f>
        <v>#VALUE!</v>
      </c>
      <c r="CE265" s="105" t="e">
        <f>_11_Bond[[#This Row],[Investment Type 产品]]</f>
        <v>#VALUE!</v>
      </c>
      <c r="CF265" s="105" t="e">
        <f>_11_Bond[[#This Row],[Segment]]</f>
        <v>#VALUE!</v>
      </c>
      <c r="CG265" s="105" t="e">
        <f t="shared" si="53"/>
        <v>#VALUE!</v>
      </c>
      <c r="CH265" s="105" t="e">
        <f>_11_Bond[[#This Row],[Industy_BOT]]</f>
        <v>#VALUE!</v>
      </c>
      <c r="CI265" s="105" t="e">
        <f>_11_Bond[[#This Row],[Portfolio (BOT)]]</f>
        <v>#VALUE!</v>
      </c>
      <c r="CJ265" s="105" t="e">
        <f>VLOOKUP(RIGHT(CF265,LEN(CF265)-FIND(" ",CF265)),Parameters!BZ:CA,2,0)</f>
        <v>#VALUE!</v>
      </c>
      <c r="CK265" s="105" t="e">
        <f t="shared" si="54"/>
        <v>#VALUE!</v>
      </c>
      <c r="CL265" s="106" t="e">
        <f>_11_Bond[[#This Row],[Maturity Date 到期日]]</f>
        <v>#VALUE!</v>
      </c>
      <c r="CM265" s="105" t="e">
        <f>_11_Bond[[#This Row],[Currency]]</f>
        <v>#VALUE!</v>
      </c>
      <c r="CN265" s="125" t="e">
        <f t="shared" si="55"/>
        <v>#VALUE!</v>
      </c>
      <c r="CO265" s="125" t="e">
        <f>_11_Bond[[#This Row],[Outstanding]]</f>
        <v>#VALUE!</v>
      </c>
      <c r="CP265" s="107" t="e">
        <f>_11_Bond[[#This Row],[Coupon Rate 票面年利率]]</f>
        <v>#VALUE!</v>
      </c>
      <c r="CQ265" s="125" t="e">
        <f>_11_Bond[[#This Row],[Accrued Interes]]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56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57"/>
        <v>#VALUE!</v>
      </c>
      <c r="DB265" s="108"/>
      <c r="DC265" s="105" t="e">
        <f t="shared" ca="1" si="58"/>
        <v>#VALUE!</v>
      </c>
      <c r="DD265" s="105" t="e">
        <f t="shared" ca="1" si="59"/>
        <v>#VALUE!</v>
      </c>
      <c r="DE265" s="105" t="e">
        <f t="shared" si="60"/>
        <v>#VALUE!</v>
      </c>
      <c r="DF265" s="105" t="e">
        <f t="shared" ca="1" si="61"/>
        <v>#VALUE!</v>
      </c>
      <c r="DG265" s="105" t="e">
        <f t="shared" ca="1" si="62"/>
        <v>#VALUE!</v>
      </c>
      <c r="DH265" s="105" t="e">
        <f t="shared" ca="1" si="63"/>
        <v>#VALUE!</v>
      </c>
      <c r="DI265" s="109"/>
      <c r="DJ265" s="105" t="e">
        <f t="shared" ca="1" si="64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11_Bond[[#This Row],[Segment]]&amp;" - "&amp;_11_Bond[[#This Row],[Security Code
投资单代码]]</f>
        <v>#VALUE!</v>
      </c>
      <c r="CB266" s="105" t="e">
        <f>_11_Bond[[#This Row],[Security Code
投资单代码]]</f>
        <v>#VALUE!</v>
      </c>
      <c r="CC266" s="105" t="e">
        <f t="shared" si="52"/>
        <v>#VALUE!</v>
      </c>
      <c r="CD266" s="105" t="e">
        <f>_11_Bond[[#This Row],[Issuer Name 发行主体名称]]</f>
        <v>#VALUE!</v>
      </c>
      <c r="CE266" s="105" t="e">
        <f>_11_Bond[[#This Row],[Investment Type 产品]]</f>
        <v>#VALUE!</v>
      </c>
      <c r="CF266" s="105" t="e">
        <f>_11_Bond[[#This Row],[Segment]]</f>
        <v>#VALUE!</v>
      </c>
      <c r="CG266" s="105" t="e">
        <f t="shared" si="53"/>
        <v>#VALUE!</v>
      </c>
      <c r="CH266" s="105" t="e">
        <f>_11_Bond[[#This Row],[Industy_BOT]]</f>
        <v>#VALUE!</v>
      </c>
      <c r="CI266" s="105" t="e">
        <f>_11_Bond[[#This Row],[Portfolio (BOT)]]</f>
        <v>#VALUE!</v>
      </c>
      <c r="CJ266" s="105" t="e">
        <f>VLOOKUP(RIGHT(CF266,LEN(CF266)-FIND(" ",CF266)),Parameters!BZ:CA,2,0)</f>
        <v>#VALUE!</v>
      </c>
      <c r="CK266" s="105" t="e">
        <f t="shared" si="54"/>
        <v>#VALUE!</v>
      </c>
      <c r="CL266" s="106" t="e">
        <f>_11_Bond[[#This Row],[Maturity Date 到期日]]</f>
        <v>#VALUE!</v>
      </c>
      <c r="CM266" s="105" t="e">
        <f>_11_Bond[[#This Row],[Currency]]</f>
        <v>#VALUE!</v>
      </c>
      <c r="CN266" s="125" t="e">
        <f t="shared" si="55"/>
        <v>#VALUE!</v>
      </c>
      <c r="CO266" s="125" t="e">
        <f>_11_Bond[[#This Row],[Outstanding]]</f>
        <v>#VALUE!</v>
      </c>
      <c r="CP266" s="107" t="e">
        <f>_11_Bond[[#This Row],[Coupon Rate 票面年利率]]</f>
        <v>#VALUE!</v>
      </c>
      <c r="CQ266" s="125" t="e">
        <f>_11_Bond[[#This Row],[Accrued Interes]]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56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57"/>
        <v>#VALUE!</v>
      </c>
      <c r="DB266" s="108"/>
      <c r="DC266" s="105" t="e">
        <f t="shared" ca="1" si="58"/>
        <v>#VALUE!</v>
      </c>
      <c r="DD266" s="105" t="e">
        <f t="shared" ca="1" si="59"/>
        <v>#VALUE!</v>
      </c>
      <c r="DE266" s="105" t="e">
        <f t="shared" si="60"/>
        <v>#VALUE!</v>
      </c>
      <c r="DF266" s="105" t="e">
        <f t="shared" ca="1" si="61"/>
        <v>#VALUE!</v>
      </c>
      <c r="DG266" s="105" t="e">
        <f t="shared" ca="1" si="62"/>
        <v>#VALUE!</v>
      </c>
      <c r="DH266" s="105" t="e">
        <f t="shared" ca="1" si="63"/>
        <v>#VALUE!</v>
      </c>
      <c r="DI266" s="109"/>
      <c r="DJ266" s="105" t="e">
        <f t="shared" ca="1" si="64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11_Bond[[#This Row],[Segment]]&amp;" - "&amp;_11_Bond[[#This Row],[Security Code
投资单代码]]</f>
        <v>#VALUE!</v>
      </c>
      <c r="CB267" s="105" t="e">
        <f>_11_Bond[[#This Row],[Security Code
投资单代码]]</f>
        <v>#VALUE!</v>
      </c>
      <c r="CC267" s="105" t="e">
        <f t="shared" si="52"/>
        <v>#VALUE!</v>
      </c>
      <c r="CD267" s="105" t="e">
        <f>_11_Bond[[#This Row],[Issuer Name 发行主体名称]]</f>
        <v>#VALUE!</v>
      </c>
      <c r="CE267" s="105" t="e">
        <f>_11_Bond[[#This Row],[Investment Type 产品]]</f>
        <v>#VALUE!</v>
      </c>
      <c r="CF267" s="105" t="e">
        <f>_11_Bond[[#This Row],[Segment]]</f>
        <v>#VALUE!</v>
      </c>
      <c r="CG267" s="105" t="e">
        <f t="shared" si="53"/>
        <v>#VALUE!</v>
      </c>
      <c r="CH267" s="105" t="e">
        <f>_11_Bond[[#This Row],[Industy_BOT]]</f>
        <v>#VALUE!</v>
      </c>
      <c r="CI267" s="105" t="e">
        <f>_11_Bond[[#This Row],[Portfolio (BOT)]]</f>
        <v>#VALUE!</v>
      </c>
      <c r="CJ267" s="105" t="e">
        <f>VLOOKUP(RIGHT(CF267,LEN(CF267)-FIND(" ",CF267)),Parameters!BZ:CA,2,0)</f>
        <v>#VALUE!</v>
      </c>
      <c r="CK267" s="105" t="e">
        <f t="shared" si="54"/>
        <v>#VALUE!</v>
      </c>
      <c r="CL267" s="106" t="e">
        <f>_11_Bond[[#This Row],[Maturity Date 到期日]]</f>
        <v>#VALUE!</v>
      </c>
      <c r="CM267" s="105" t="e">
        <f>_11_Bond[[#This Row],[Currency]]</f>
        <v>#VALUE!</v>
      </c>
      <c r="CN267" s="125" t="e">
        <f t="shared" si="55"/>
        <v>#VALUE!</v>
      </c>
      <c r="CO267" s="125" t="e">
        <f>_11_Bond[[#This Row],[Outstanding]]</f>
        <v>#VALUE!</v>
      </c>
      <c r="CP267" s="107" t="e">
        <f>_11_Bond[[#This Row],[Coupon Rate 票面年利率]]</f>
        <v>#VALUE!</v>
      </c>
      <c r="CQ267" s="125" t="e">
        <f>_11_Bond[[#This Row],[Accrued Interes]]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56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57"/>
        <v>#VALUE!</v>
      </c>
      <c r="DB267" s="108"/>
      <c r="DC267" s="105" t="e">
        <f t="shared" ca="1" si="58"/>
        <v>#VALUE!</v>
      </c>
      <c r="DD267" s="105" t="e">
        <f t="shared" ca="1" si="59"/>
        <v>#VALUE!</v>
      </c>
      <c r="DE267" s="105" t="e">
        <f t="shared" si="60"/>
        <v>#VALUE!</v>
      </c>
      <c r="DF267" s="105" t="e">
        <f t="shared" ca="1" si="61"/>
        <v>#VALUE!</v>
      </c>
      <c r="DG267" s="105" t="e">
        <f t="shared" ca="1" si="62"/>
        <v>#VALUE!</v>
      </c>
      <c r="DH267" s="105" t="e">
        <f t="shared" ca="1" si="63"/>
        <v>#VALUE!</v>
      </c>
      <c r="DI267" s="109"/>
      <c r="DJ267" s="105" t="e">
        <f t="shared" ca="1" si="64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11_Bond[[#This Row],[Segment]]&amp;" - "&amp;_11_Bond[[#This Row],[Security Code
投资单代码]]</f>
        <v>#VALUE!</v>
      </c>
      <c r="CB268" s="105" t="e">
        <f>_11_Bond[[#This Row],[Security Code
投资单代码]]</f>
        <v>#VALUE!</v>
      </c>
      <c r="CC268" s="105" t="e">
        <f t="shared" si="52"/>
        <v>#VALUE!</v>
      </c>
      <c r="CD268" s="105" t="e">
        <f>_11_Bond[[#This Row],[Issuer Name 发行主体名称]]</f>
        <v>#VALUE!</v>
      </c>
      <c r="CE268" s="105" t="e">
        <f>_11_Bond[[#This Row],[Investment Type 产品]]</f>
        <v>#VALUE!</v>
      </c>
      <c r="CF268" s="105" t="e">
        <f>_11_Bond[[#This Row],[Segment]]</f>
        <v>#VALUE!</v>
      </c>
      <c r="CG268" s="105" t="e">
        <f t="shared" si="53"/>
        <v>#VALUE!</v>
      </c>
      <c r="CH268" s="105" t="e">
        <f>_11_Bond[[#This Row],[Industy_BOT]]</f>
        <v>#VALUE!</v>
      </c>
      <c r="CI268" s="105" t="e">
        <f>_11_Bond[[#This Row],[Portfolio (BOT)]]</f>
        <v>#VALUE!</v>
      </c>
      <c r="CJ268" s="105" t="e">
        <f>VLOOKUP(RIGHT(CF268,LEN(CF268)-FIND(" ",CF268)),Parameters!BZ:CA,2,0)</f>
        <v>#VALUE!</v>
      </c>
      <c r="CK268" s="105" t="e">
        <f t="shared" si="54"/>
        <v>#VALUE!</v>
      </c>
      <c r="CL268" s="106" t="e">
        <f>_11_Bond[[#This Row],[Maturity Date 到期日]]</f>
        <v>#VALUE!</v>
      </c>
      <c r="CM268" s="105" t="e">
        <f>_11_Bond[[#This Row],[Currency]]</f>
        <v>#VALUE!</v>
      </c>
      <c r="CN268" s="125" t="e">
        <f t="shared" si="55"/>
        <v>#VALUE!</v>
      </c>
      <c r="CO268" s="125" t="e">
        <f>_11_Bond[[#This Row],[Outstanding]]</f>
        <v>#VALUE!</v>
      </c>
      <c r="CP268" s="107" t="e">
        <f>_11_Bond[[#This Row],[Coupon Rate 票面年利率]]</f>
        <v>#VALUE!</v>
      </c>
      <c r="CQ268" s="125" t="e">
        <f>_11_Bond[[#This Row],[Accrued Interes]]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56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57"/>
        <v>#VALUE!</v>
      </c>
      <c r="DB268" s="108"/>
      <c r="DC268" s="105" t="e">
        <f t="shared" ca="1" si="58"/>
        <v>#VALUE!</v>
      </c>
      <c r="DD268" s="105" t="e">
        <f t="shared" ca="1" si="59"/>
        <v>#VALUE!</v>
      </c>
      <c r="DE268" s="105" t="e">
        <f t="shared" si="60"/>
        <v>#VALUE!</v>
      </c>
      <c r="DF268" s="105" t="e">
        <f t="shared" ca="1" si="61"/>
        <v>#VALUE!</v>
      </c>
      <c r="DG268" s="105" t="e">
        <f t="shared" ca="1" si="62"/>
        <v>#VALUE!</v>
      </c>
      <c r="DH268" s="105" t="e">
        <f t="shared" ca="1" si="63"/>
        <v>#VALUE!</v>
      </c>
      <c r="DI268" s="109"/>
      <c r="DJ268" s="105" t="e">
        <f t="shared" ca="1" si="64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11_Bond[[#This Row],[Segment]]&amp;" - "&amp;_11_Bond[[#This Row],[Security Code
投资单代码]]</f>
        <v>#VALUE!</v>
      </c>
      <c r="CB269" s="105" t="e">
        <f>_11_Bond[[#This Row],[Security Code
投资单代码]]</f>
        <v>#VALUE!</v>
      </c>
      <c r="CC269" s="105" t="e">
        <f t="shared" si="52"/>
        <v>#VALUE!</v>
      </c>
      <c r="CD269" s="105" t="e">
        <f>_11_Bond[[#This Row],[Issuer Name 发行主体名称]]</f>
        <v>#VALUE!</v>
      </c>
      <c r="CE269" s="105" t="e">
        <f>_11_Bond[[#This Row],[Investment Type 产品]]</f>
        <v>#VALUE!</v>
      </c>
      <c r="CF269" s="105" t="e">
        <f>_11_Bond[[#This Row],[Segment]]</f>
        <v>#VALUE!</v>
      </c>
      <c r="CG269" s="105" t="e">
        <f t="shared" si="53"/>
        <v>#VALUE!</v>
      </c>
      <c r="CH269" s="105" t="e">
        <f>_11_Bond[[#This Row],[Industy_BOT]]</f>
        <v>#VALUE!</v>
      </c>
      <c r="CI269" s="105" t="e">
        <f>_11_Bond[[#This Row],[Portfolio (BOT)]]</f>
        <v>#VALUE!</v>
      </c>
      <c r="CJ269" s="105" t="e">
        <f>VLOOKUP(RIGHT(CF269,LEN(CF269)-FIND(" ",CF269)),Parameters!BZ:CA,2,0)</f>
        <v>#VALUE!</v>
      </c>
      <c r="CK269" s="105" t="e">
        <f t="shared" si="54"/>
        <v>#VALUE!</v>
      </c>
      <c r="CL269" s="106" t="e">
        <f>_11_Bond[[#This Row],[Maturity Date 到期日]]</f>
        <v>#VALUE!</v>
      </c>
      <c r="CM269" s="105" t="e">
        <f>_11_Bond[[#This Row],[Currency]]</f>
        <v>#VALUE!</v>
      </c>
      <c r="CN269" s="125" t="e">
        <f t="shared" si="55"/>
        <v>#VALUE!</v>
      </c>
      <c r="CO269" s="125" t="e">
        <f>_11_Bond[[#This Row],[Outstanding]]</f>
        <v>#VALUE!</v>
      </c>
      <c r="CP269" s="107" t="e">
        <f>_11_Bond[[#This Row],[Coupon Rate 票面年利率]]</f>
        <v>#VALUE!</v>
      </c>
      <c r="CQ269" s="125" t="e">
        <f>_11_Bond[[#This Row],[Accrued Interes]]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56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57"/>
        <v>#VALUE!</v>
      </c>
      <c r="DB269" s="108"/>
      <c r="DC269" s="105" t="e">
        <f t="shared" ca="1" si="58"/>
        <v>#VALUE!</v>
      </c>
      <c r="DD269" s="105" t="e">
        <f t="shared" ca="1" si="59"/>
        <v>#VALUE!</v>
      </c>
      <c r="DE269" s="105" t="e">
        <f t="shared" si="60"/>
        <v>#VALUE!</v>
      </c>
      <c r="DF269" s="105" t="e">
        <f t="shared" ca="1" si="61"/>
        <v>#VALUE!</v>
      </c>
      <c r="DG269" s="105" t="e">
        <f t="shared" ca="1" si="62"/>
        <v>#VALUE!</v>
      </c>
      <c r="DH269" s="105" t="e">
        <f t="shared" ca="1" si="63"/>
        <v>#VALUE!</v>
      </c>
      <c r="DI269" s="109"/>
      <c r="DJ269" s="105" t="e">
        <f t="shared" ca="1" si="64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11_Bond[[#This Row],[Segment]]&amp;" - "&amp;_11_Bond[[#This Row],[Security Code
投资单代码]]</f>
        <v>#VALUE!</v>
      </c>
      <c r="CB270" s="105" t="e">
        <f>_11_Bond[[#This Row],[Security Code
投资单代码]]</f>
        <v>#VALUE!</v>
      </c>
      <c r="CC270" s="105" t="e">
        <f t="shared" si="52"/>
        <v>#VALUE!</v>
      </c>
      <c r="CD270" s="105" t="e">
        <f>_11_Bond[[#This Row],[Issuer Name 发行主体名称]]</f>
        <v>#VALUE!</v>
      </c>
      <c r="CE270" s="105" t="e">
        <f>_11_Bond[[#This Row],[Investment Type 产品]]</f>
        <v>#VALUE!</v>
      </c>
      <c r="CF270" s="105" t="e">
        <f>_11_Bond[[#This Row],[Segment]]</f>
        <v>#VALUE!</v>
      </c>
      <c r="CG270" s="105" t="e">
        <f t="shared" si="53"/>
        <v>#VALUE!</v>
      </c>
      <c r="CH270" s="105" t="e">
        <f>_11_Bond[[#This Row],[Industy_BOT]]</f>
        <v>#VALUE!</v>
      </c>
      <c r="CI270" s="105" t="e">
        <f>_11_Bond[[#This Row],[Portfolio (BOT)]]</f>
        <v>#VALUE!</v>
      </c>
      <c r="CJ270" s="105" t="e">
        <f>VLOOKUP(RIGHT(CF270,LEN(CF270)-FIND(" ",CF270)),Parameters!BZ:CA,2,0)</f>
        <v>#VALUE!</v>
      </c>
      <c r="CK270" s="105" t="e">
        <f t="shared" si="54"/>
        <v>#VALUE!</v>
      </c>
      <c r="CL270" s="106" t="e">
        <f>_11_Bond[[#This Row],[Maturity Date 到期日]]</f>
        <v>#VALUE!</v>
      </c>
      <c r="CM270" s="105" t="e">
        <f>_11_Bond[[#This Row],[Currency]]</f>
        <v>#VALUE!</v>
      </c>
      <c r="CN270" s="125" t="e">
        <f t="shared" si="55"/>
        <v>#VALUE!</v>
      </c>
      <c r="CO270" s="125" t="e">
        <f>_11_Bond[[#This Row],[Outstanding]]</f>
        <v>#VALUE!</v>
      </c>
      <c r="CP270" s="107" t="e">
        <f>_11_Bond[[#This Row],[Coupon Rate 票面年利率]]</f>
        <v>#VALUE!</v>
      </c>
      <c r="CQ270" s="125" t="e">
        <f>_11_Bond[[#This Row],[Accrued Interes]]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56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57"/>
        <v>#VALUE!</v>
      </c>
      <c r="DB270" s="108"/>
      <c r="DC270" s="105" t="e">
        <f t="shared" ca="1" si="58"/>
        <v>#VALUE!</v>
      </c>
      <c r="DD270" s="105" t="e">
        <f t="shared" ca="1" si="59"/>
        <v>#VALUE!</v>
      </c>
      <c r="DE270" s="105" t="e">
        <f t="shared" si="60"/>
        <v>#VALUE!</v>
      </c>
      <c r="DF270" s="105" t="e">
        <f t="shared" ca="1" si="61"/>
        <v>#VALUE!</v>
      </c>
      <c r="DG270" s="105" t="e">
        <f t="shared" ca="1" si="62"/>
        <v>#VALUE!</v>
      </c>
      <c r="DH270" s="105" t="e">
        <f t="shared" ca="1" si="63"/>
        <v>#VALUE!</v>
      </c>
      <c r="DI270" s="109"/>
      <c r="DJ270" s="105" t="e">
        <f t="shared" ca="1" si="64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11_Bond[[#This Row],[Segment]]&amp;" - "&amp;_11_Bond[[#This Row],[Security Code
投资单代码]]</f>
        <v>#VALUE!</v>
      </c>
      <c r="CB271" s="105" t="e">
        <f>_11_Bond[[#This Row],[Security Code
投资单代码]]</f>
        <v>#VALUE!</v>
      </c>
      <c r="CC271" s="105" t="e">
        <f t="shared" si="52"/>
        <v>#VALUE!</v>
      </c>
      <c r="CD271" s="105" t="e">
        <f>_11_Bond[[#This Row],[Issuer Name 发行主体名称]]</f>
        <v>#VALUE!</v>
      </c>
      <c r="CE271" s="105" t="e">
        <f>_11_Bond[[#This Row],[Investment Type 产品]]</f>
        <v>#VALUE!</v>
      </c>
      <c r="CF271" s="105" t="e">
        <f>_11_Bond[[#This Row],[Segment]]</f>
        <v>#VALUE!</v>
      </c>
      <c r="CG271" s="105" t="e">
        <f t="shared" si="53"/>
        <v>#VALUE!</v>
      </c>
      <c r="CH271" s="105" t="e">
        <f>_11_Bond[[#This Row],[Industy_BOT]]</f>
        <v>#VALUE!</v>
      </c>
      <c r="CI271" s="105" t="e">
        <f>_11_Bond[[#This Row],[Portfolio (BOT)]]</f>
        <v>#VALUE!</v>
      </c>
      <c r="CJ271" s="105" t="e">
        <f>VLOOKUP(RIGHT(CF271,LEN(CF271)-FIND(" ",CF271)),Parameters!BZ:CA,2,0)</f>
        <v>#VALUE!</v>
      </c>
      <c r="CK271" s="105" t="e">
        <f t="shared" si="54"/>
        <v>#VALUE!</v>
      </c>
      <c r="CL271" s="106" t="e">
        <f>_11_Bond[[#This Row],[Maturity Date 到期日]]</f>
        <v>#VALUE!</v>
      </c>
      <c r="CM271" s="105" t="e">
        <f>_11_Bond[[#This Row],[Currency]]</f>
        <v>#VALUE!</v>
      </c>
      <c r="CN271" s="125" t="e">
        <f t="shared" si="55"/>
        <v>#VALUE!</v>
      </c>
      <c r="CO271" s="125" t="e">
        <f>_11_Bond[[#This Row],[Outstanding]]</f>
        <v>#VALUE!</v>
      </c>
      <c r="CP271" s="107" t="e">
        <f>_11_Bond[[#This Row],[Coupon Rate 票面年利率]]</f>
        <v>#VALUE!</v>
      </c>
      <c r="CQ271" s="125" t="e">
        <f>_11_Bond[[#This Row],[Accrued Interes]]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56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57"/>
        <v>#VALUE!</v>
      </c>
      <c r="DB271" s="108"/>
      <c r="DC271" s="105" t="e">
        <f t="shared" ca="1" si="58"/>
        <v>#VALUE!</v>
      </c>
      <c r="DD271" s="105" t="e">
        <f t="shared" ca="1" si="59"/>
        <v>#VALUE!</v>
      </c>
      <c r="DE271" s="105" t="e">
        <f t="shared" si="60"/>
        <v>#VALUE!</v>
      </c>
      <c r="DF271" s="105" t="e">
        <f t="shared" ca="1" si="61"/>
        <v>#VALUE!</v>
      </c>
      <c r="DG271" s="105" t="e">
        <f t="shared" ca="1" si="62"/>
        <v>#VALUE!</v>
      </c>
      <c r="DH271" s="105" t="e">
        <f t="shared" ca="1" si="63"/>
        <v>#VALUE!</v>
      </c>
      <c r="DI271" s="109"/>
      <c r="DJ271" s="105" t="e">
        <f t="shared" ca="1" si="64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11_Bond[[#This Row],[Segment]]&amp;" - "&amp;_11_Bond[[#This Row],[Security Code
投资单代码]]</f>
        <v>#VALUE!</v>
      </c>
      <c r="CB272" s="105" t="e">
        <f>_11_Bond[[#This Row],[Security Code
投资单代码]]</f>
        <v>#VALUE!</v>
      </c>
      <c r="CC272" s="105" t="e">
        <f t="shared" si="52"/>
        <v>#VALUE!</v>
      </c>
      <c r="CD272" s="105" t="e">
        <f>_11_Bond[[#This Row],[Issuer Name 发行主体名称]]</f>
        <v>#VALUE!</v>
      </c>
      <c r="CE272" s="105" t="e">
        <f>_11_Bond[[#This Row],[Investment Type 产品]]</f>
        <v>#VALUE!</v>
      </c>
      <c r="CF272" s="105" t="e">
        <f>_11_Bond[[#This Row],[Segment]]</f>
        <v>#VALUE!</v>
      </c>
      <c r="CG272" s="105" t="e">
        <f t="shared" si="53"/>
        <v>#VALUE!</v>
      </c>
      <c r="CH272" s="105" t="e">
        <f>_11_Bond[[#This Row],[Industy_BOT]]</f>
        <v>#VALUE!</v>
      </c>
      <c r="CI272" s="105" t="e">
        <f>_11_Bond[[#This Row],[Portfolio (BOT)]]</f>
        <v>#VALUE!</v>
      </c>
      <c r="CJ272" s="105" t="e">
        <f>VLOOKUP(RIGHT(CF272,LEN(CF272)-FIND(" ",CF272)),Parameters!BZ:CA,2,0)</f>
        <v>#VALUE!</v>
      </c>
      <c r="CK272" s="105" t="e">
        <f t="shared" si="54"/>
        <v>#VALUE!</v>
      </c>
      <c r="CL272" s="106" t="e">
        <f>_11_Bond[[#This Row],[Maturity Date 到期日]]</f>
        <v>#VALUE!</v>
      </c>
      <c r="CM272" s="105" t="e">
        <f>_11_Bond[[#This Row],[Currency]]</f>
        <v>#VALUE!</v>
      </c>
      <c r="CN272" s="125" t="e">
        <f t="shared" si="55"/>
        <v>#VALUE!</v>
      </c>
      <c r="CO272" s="125" t="e">
        <f>_11_Bond[[#This Row],[Outstanding]]</f>
        <v>#VALUE!</v>
      </c>
      <c r="CP272" s="107" t="e">
        <f>_11_Bond[[#This Row],[Coupon Rate 票面年利率]]</f>
        <v>#VALUE!</v>
      </c>
      <c r="CQ272" s="125" t="e">
        <f>_11_Bond[[#This Row],[Accrued Interes]]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56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57"/>
        <v>#VALUE!</v>
      </c>
      <c r="DB272" s="108"/>
      <c r="DC272" s="105" t="e">
        <f t="shared" ca="1" si="58"/>
        <v>#VALUE!</v>
      </c>
      <c r="DD272" s="105" t="e">
        <f t="shared" ca="1" si="59"/>
        <v>#VALUE!</v>
      </c>
      <c r="DE272" s="105" t="e">
        <f t="shared" si="60"/>
        <v>#VALUE!</v>
      </c>
      <c r="DF272" s="105" t="e">
        <f t="shared" ca="1" si="61"/>
        <v>#VALUE!</v>
      </c>
      <c r="DG272" s="105" t="e">
        <f t="shared" ca="1" si="62"/>
        <v>#VALUE!</v>
      </c>
      <c r="DH272" s="105" t="e">
        <f t="shared" ca="1" si="63"/>
        <v>#VALUE!</v>
      </c>
      <c r="DI272" s="109"/>
      <c r="DJ272" s="105" t="e">
        <f t="shared" ca="1" si="64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11_Bond[[#This Row],[Segment]]&amp;" - "&amp;_11_Bond[[#This Row],[Security Code
投资单代码]]</f>
        <v>#VALUE!</v>
      </c>
      <c r="CB273" s="105" t="e">
        <f>_11_Bond[[#This Row],[Security Code
投资单代码]]</f>
        <v>#VALUE!</v>
      </c>
      <c r="CC273" s="105" t="e">
        <f t="shared" si="52"/>
        <v>#VALUE!</v>
      </c>
      <c r="CD273" s="105" t="e">
        <f>_11_Bond[[#This Row],[Issuer Name 发行主体名称]]</f>
        <v>#VALUE!</v>
      </c>
      <c r="CE273" s="105" t="e">
        <f>_11_Bond[[#This Row],[Investment Type 产品]]</f>
        <v>#VALUE!</v>
      </c>
      <c r="CF273" s="105" t="e">
        <f>_11_Bond[[#This Row],[Segment]]</f>
        <v>#VALUE!</v>
      </c>
      <c r="CG273" s="105" t="e">
        <f t="shared" si="53"/>
        <v>#VALUE!</v>
      </c>
      <c r="CH273" s="105" t="e">
        <f>_11_Bond[[#This Row],[Industy_BOT]]</f>
        <v>#VALUE!</v>
      </c>
      <c r="CI273" s="105" t="e">
        <f>_11_Bond[[#This Row],[Portfolio (BOT)]]</f>
        <v>#VALUE!</v>
      </c>
      <c r="CJ273" s="105" t="e">
        <f>VLOOKUP(RIGHT(CF273,LEN(CF273)-FIND(" ",CF273)),Parameters!BZ:CA,2,0)</f>
        <v>#VALUE!</v>
      </c>
      <c r="CK273" s="105" t="e">
        <f t="shared" si="54"/>
        <v>#VALUE!</v>
      </c>
      <c r="CL273" s="106" t="e">
        <f>_11_Bond[[#This Row],[Maturity Date 到期日]]</f>
        <v>#VALUE!</v>
      </c>
      <c r="CM273" s="105" t="e">
        <f>_11_Bond[[#This Row],[Currency]]</f>
        <v>#VALUE!</v>
      </c>
      <c r="CN273" s="125" t="e">
        <f t="shared" si="55"/>
        <v>#VALUE!</v>
      </c>
      <c r="CO273" s="125" t="e">
        <f>_11_Bond[[#This Row],[Outstanding]]</f>
        <v>#VALUE!</v>
      </c>
      <c r="CP273" s="107" t="e">
        <f>_11_Bond[[#This Row],[Coupon Rate 票面年利率]]</f>
        <v>#VALUE!</v>
      </c>
      <c r="CQ273" s="125" t="e">
        <f>_11_Bond[[#This Row],[Accrued Interes]]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56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57"/>
        <v>#VALUE!</v>
      </c>
      <c r="DB273" s="108"/>
      <c r="DC273" s="105" t="e">
        <f t="shared" ca="1" si="58"/>
        <v>#VALUE!</v>
      </c>
      <c r="DD273" s="105" t="e">
        <f t="shared" ca="1" si="59"/>
        <v>#VALUE!</v>
      </c>
      <c r="DE273" s="105" t="e">
        <f t="shared" si="60"/>
        <v>#VALUE!</v>
      </c>
      <c r="DF273" s="105" t="e">
        <f t="shared" ca="1" si="61"/>
        <v>#VALUE!</v>
      </c>
      <c r="DG273" s="105" t="e">
        <f t="shared" ca="1" si="62"/>
        <v>#VALUE!</v>
      </c>
      <c r="DH273" s="105" t="e">
        <f t="shared" ca="1" si="63"/>
        <v>#VALUE!</v>
      </c>
      <c r="DI273" s="109"/>
      <c r="DJ273" s="105" t="e">
        <f t="shared" ca="1" si="64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11_Bond[[#This Row],[Segment]]&amp;" - "&amp;_11_Bond[[#This Row],[Security Code
投资单代码]]</f>
        <v>#VALUE!</v>
      </c>
      <c r="CB274" s="105" t="e">
        <f>_11_Bond[[#This Row],[Security Code
投资单代码]]</f>
        <v>#VALUE!</v>
      </c>
      <c r="CC274" s="105" t="e">
        <f t="shared" si="52"/>
        <v>#VALUE!</v>
      </c>
      <c r="CD274" s="105" t="e">
        <f>_11_Bond[[#This Row],[Issuer Name 发行主体名称]]</f>
        <v>#VALUE!</v>
      </c>
      <c r="CE274" s="105" t="e">
        <f>_11_Bond[[#This Row],[Investment Type 产品]]</f>
        <v>#VALUE!</v>
      </c>
      <c r="CF274" s="105" t="e">
        <f>_11_Bond[[#This Row],[Segment]]</f>
        <v>#VALUE!</v>
      </c>
      <c r="CG274" s="105" t="e">
        <f t="shared" si="53"/>
        <v>#VALUE!</v>
      </c>
      <c r="CH274" s="105" t="e">
        <f>_11_Bond[[#This Row],[Industy_BOT]]</f>
        <v>#VALUE!</v>
      </c>
      <c r="CI274" s="105" t="e">
        <f>_11_Bond[[#This Row],[Portfolio (BOT)]]</f>
        <v>#VALUE!</v>
      </c>
      <c r="CJ274" s="105" t="e">
        <f>VLOOKUP(RIGHT(CF274,LEN(CF274)-FIND(" ",CF274)),Parameters!BZ:CA,2,0)</f>
        <v>#VALUE!</v>
      </c>
      <c r="CK274" s="105" t="e">
        <f t="shared" si="54"/>
        <v>#VALUE!</v>
      </c>
      <c r="CL274" s="106" t="e">
        <f>_11_Bond[[#This Row],[Maturity Date 到期日]]</f>
        <v>#VALUE!</v>
      </c>
      <c r="CM274" s="105" t="e">
        <f>_11_Bond[[#This Row],[Currency]]</f>
        <v>#VALUE!</v>
      </c>
      <c r="CN274" s="125" t="e">
        <f t="shared" si="55"/>
        <v>#VALUE!</v>
      </c>
      <c r="CO274" s="125" t="e">
        <f>_11_Bond[[#This Row],[Outstanding]]</f>
        <v>#VALUE!</v>
      </c>
      <c r="CP274" s="107" t="e">
        <f>_11_Bond[[#This Row],[Coupon Rate 票面年利率]]</f>
        <v>#VALUE!</v>
      </c>
      <c r="CQ274" s="125" t="e">
        <f>_11_Bond[[#This Row],[Accrued Interes]]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56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57"/>
        <v>#VALUE!</v>
      </c>
      <c r="DB274" s="108"/>
      <c r="DC274" s="105" t="e">
        <f t="shared" ca="1" si="58"/>
        <v>#VALUE!</v>
      </c>
      <c r="DD274" s="105" t="e">
        <f t="shared" ca="1" si="59"/>
        <v>#VALUE!</v>
      </c>
      <c r="DE274" s="105" t="e">
        <f t="shared" si="60"/>
        <v>#VALUE!</v>
      </c>
      <c r="DF274" s="105" t="e">
        <f t="shared" ca="1" si="61"/>
        <v>#VALUE!</v>
      </c>
      <c r="DG274" s="105" t="e">
        <f t="shared" ca="1" si="62"/>
        <v>#VALUE!</v>
      </c>
      <c r="DH274" s="105" t="e">
        <f t="shared" ca="1" si="63"/>
        <v>#VALUE!</v>
      </c>
      <c r="DI274" s="109"/>
      <c r="DJ274" s="105" t="e">
        <f t="shared" ca="1" si="64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11_Bond[[#This Row],[Segment]]&amp;" - "&amp;_11_Bond[[#This Row],[Security Code
投资单代码]]</f>
        <v>#VALUE!</v>
      </c>
      <c r="CB275" s="105" t="e">
        <f>_11_Bond[[#This Row],[Security Code
投资单代码]]</f>
        <v>#VALUE!</v>
      </c>
      <c r="CC275" s="105" t="e">
        <f t="shared" si="52"/>
        <v>#VALUE!</v>
      </c>
      <c r="CD275" s="105" t="e">
        <f>_11_Bond[[#This Row],[Issuer Name 发行主体名称]]</f>
        <v>#VALUE!</v>
      </c>
      <c r="CE275" s="105" t="e">
        <f>_11_Bond[[#This Row],[Investment Type 产品]]</f>
        <v>#VALUE!</v>
      </c>
      <c r="CF275" s="105" t="e">
        <f>_11_Bond[[#This Row],[Segment]]</f>
        <v>#VALUE!</v>
      </c>
      <c r="CG275" s="105" t="e">
        <f t="shared" si="53"/>
        <v>#VALUE!</v>
      </c>
      <c r="CH275" s="105" t="e">
        <f>_11_Bond[[#This Row],[Industy_BOT]]</f>
        <v>#VALUE!</v>
      </c>
      <c r="CI275" s="105" t="e">
        <f>_11_Bond[[#This Row],[Portfolio (BOT)]]</f>
        <v>#VALUE!</v>
      </c>
      <c r="CJ275" s="105" t="e">
        <f>VLOOKUP(RIGHT(CF275,LEN(CF275)-FIND(" ",CF275)),Parameters!BZ:CA,2,0)</f>
        <v>#VALUE!</v>
      </c>
      <c r="CK275" s="105" t="e">
        <f t="shared" si="54"/>
        <v>#VALUE!</v>
      </c>
      <c r="CL275" s="106" t="e">
        <f>_11_Bond[[#This Row],[Maturity Date 到期日]]</f>
        <v>#VALUE!</v>
      </c>
      <c r="CM275" s="105" t="e">
        <f>_11_Bond[[#This Row],[Currency]]</f>
        <v>#VALUE!</v>
      </c>
      <c r="CN275" s="125" t="e">
        <f t="shared" si="55"/>
        <v>#VALUE!</v>
      </c>
      <c r="CO275" s="125" t="e">
        <f>_11_Bond[[#This Row],[Outstanding]]</f>
        <v>#VALUE!</v>
      </c>
      <c r="CP275" s="107" t="e">
        <f>_11_Bond[[#This Row],[Coupon Rate 票面年利率]]</f>
        <v>#VALUE!</v>
      </c>
      <c r="CQ275" s="125" t="e">
        <f>_11_Bond[[#This Row],[Accrued Interes]]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56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57"/>
        <v>#VALUE!</v>
      </c>
      <c r="DB275" s="108"/>
      <c r="DC275" s="105" t="e">
        <f t="shared" ca="1" si="58"/>
        <v>#VALUE!</v>
      </c>
      <c r="DD275" s="105" t="e">
        <f t="shared" ca="1" si="59"/>
        <v>#VALUE!</v>
      </c>
      <c r="DE275" s="105" t="e">
        <f t="shared" si="60"/>
        <v>#VALUE!</v>
      </c>
      <c r="DF275" s="105" t="e">
        <f t="shared" ca="1" si="61"/>
        <v>#VALUE!</v>
      </c>
      <c r="DG275" s="105" t="e">
        <f t="shared" ca="1" si="62"/>
        <v>#VALUE!</v>
      </c>
      <c r="DH275" s="105" t="e">
        <f t="shared" ca="1" si="63"/>
        <v>#VALUE!</v>
      </c>
      <c r="DI275" s="109"/>
      <c r="DJ275" s="105" t="e">
        <f t="shared" ca="1" si="64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11_Bond[[#This Row],[Segment]]&amp;" - "&amp;_11_Bond[[#This Row],[Security Code
投资单代码]]</f>
        <v>#VALUE!</v>
      </c>
      <c r="CB276" s="105" t="e">
        <f>_11_Bond[[#This Row],[Security Code
投资单代码]]</f>
        <v>#VALUE!</v>
      </c>
      <c r="CC276" s="105" t="e">
        <f t="shared" si="52"/>
        <v>#VALUE!</v>
      </c>
      <c r="CD276" s="105" t="e">
        <f>_11_Bond[[#This Row],[Issuer Name 发行主体名称]]</f>
        <v>#VALUE!</v>
      </c>
      <c r="CE276" s="105" t="e">
        <f>_11_Bond[[#This Row],[Investment Type 产品]]</f>
        <v>#VALUE!</v>
      </c>
      <c r="CF276" s="105" t="e">
        <f>_11_Bond[[#This Row],[Segment]]</f>
        <v>#VALUE!</v>
      </c>
      <c r="CG276" s="105" t="e">
        <f t="shared" si="53"/>
        <v>#VALUE!</v>
      </c>
      <c r="CH276" s="105" t="e">
        <f>_11_Bond[[#This Row],[Industy_BOT]]</f>
        <v>#VALUE!</v>
      </c>
      <c r="CI276" s="105" t="e">
        <f>_11_Bond[[#This Row],[Portfolio (BOT)]]</f>
        <v>#VALUE!</v>
      </c>
      <c r="CJ276" s="105" t="e">
        <f>VLOOKUP(RIGHT(CF276,LEN(CF276)-FIND(" ",CF276)),Parameters!BZ:CA,2,0)</f>
        <v>#VALUE!</v>
      </c>
      <c r="CK276" s="105" t="e">
        <f t="shared" si="54"/>
        <v>#VALUE!</v>
      </c>
      <c r="CL276" s="106" t="e">
        <f>_11_Bond[[#This Row],[Maturity Date 到期日]]</f>
        <v>#VALUE!</v>
      </c>
      <c r="CM276" s="105" t="e">
        <f>_11_Bond[[#This Row],[Currency]]</f>
        <v>#VALUE!</v>
      </c>
      <c r="CN276" s="125" t="e">
        <f t="shared" si="55"/>
        <v>#VALUE!</v>
      </c>
      <c r="CO276" s="125" t="e">
        <f>_11_Bond[[#This Row],[Outstanding]]</f>
        <v>#VALUE!</v>
      </c>
      <c r="CP276" s="107" t="e">
        <f>_11_Bond[[#This Row],[Coupon Rate 票面年利率]]</f>
        <v>#VALUE!</v>
      </c>
      <c r="CQ276" s="125" t="e">
        <f>_11_Bond[[#This Row],[Accrued Interes]]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56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57"/>
        <v>#VALUE!</v>
      </c>
      <c r="DB276" s="108"/>
      <c r="DC276" s="105" t="e">
        <f t="shared" ca="1" si="58"/>
        <v>#VALUE!</v>
      </c>
      <c r="DD276" s="105" t="e">
        <f t="shared" ca="1" si="59"/>
        <v>#VALUE!</v>
      </c>
      <c r="DE276" s="105" t="e">
        <f t="shared" si="60"/>
        <v>#VALUE!</v>
      </c>
      <c r="DF276" s="105" t="e">
        <f t="shared" ca="1" si="61"/>
        <v>#VALUE!</v>
      </c>
      <c r="DG276" s="105" t="e">
        <f t="shared" ca="1" si="62"/>
        <v>#VALUE!</v>
      </c>
      <c r="DH276" s="105" t="e">
        <f t="shared" ca="1" si="63"/>
        <v>#VALUE!</v>
      </c>
      <c r="DI276" s="109"/>
      <c r="DJ276" s="105" t="e">
        <f t="shared" ca="1" si="64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11_Bond[[#This Row],[Segment]]&amp;" - "&amp;_11_Bond[[#This Row],[Security Code
投资单代码]]</f>
        <v>#VALUE!</v>
      </c>
      <c r="CB277" s="105" t="e">
        <f>_11_Bond[[#This Row],[Security Code
投资单代码]]</f>
        <v>#VALUE!</v>
      </c>
      <c r="CC277" s="105" t="e">
        <f t="shared" si="52"/>
        <v>#VALUE!</v>
      </c>
      <c r="CD277" s="105" t="e">
        <f>_11_Bond[[#This Row],[Issuer Name 发行主体名称]]</f>
        <v>#VALUE!</v>
      </c>
      <c r="CE277" s="105" t="e">
        <f>_11_Bond[[#This Row],[Investment Type 产品]]</f>
        <v>#VALUE!</v>
      </c>
      <c r="CF277" s="105" t="e">
        <f>_11_Bond[[#This Row],[Segment]]</f>
        <v>#VALUE!</v>
      </c>
      <c r="CG277" s="105" t="e">
        <f t="shared" si="53"/>
        <v>#VALUE!</v>
      </c>
      <c r="CH277" s="105" t="e">
        <f>_11_Bond[[#This Row],[Industy_BOT]]</f>
        <v>#VALUE!</v>
      </c>
      <c r="CI277" s="105" t="e">
        <f>_11_Bond[[#This Row],[Portfolio (BOT)]]</f>
        <v>#VALUE!</v>
      </c>
      <c r="CJ277" s="105" t="e">
        <f>VLOOKUP(RIGHT(CF277,LEN(CF277)-FIND(" ",CF277)),Parameters!BZ:CA,2,0)</f>
        <v>#VALUE!</v>
      </c>
      <c r="CK277" s="105" t="e">
        <f t="shared" si="54"/>
        <v>#VALUE!</v>
      </c>
      <c r="CL277" s="106" t="e">
        <f>_11_Bond[[#This Row],[Maturity Date 到期日]]</f>
        <v>#VALUE!</v>
      </c>
      <c r="CM277" s="105" t="e">
        <f>_11_Bond[[#This Row],[Currency]]</f>
        <v>#VALUE!</v>
      </c>
      <c r="CN277" s="125" t="e">
        <f t="shared" si="55"/>
        <v>#VALUE!</v>
      </c>
      <c r="CO277" s="125" t="e">
        <f>_11_Bond[[#This Row],[Outstanding]]</f>
        <v>#VALUE!</v>
      </c>
      <c r="CP277" s="107" t="e">
        <f>_11_Bond[[#This Row],[Coupon Rate 票面年利率]]</f>
        <v>#VALUE!</v>
      </c>
      <c r="CQ277" s="125" t="e">
        <f>_11_Bond[[#This Row],[Accrued Interes]]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56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57"/>
        <v>#VALUE!</v>
      </c>
      <c r="DB277" s="108"/>
      <c r="DC277" s="105" t="e">
        <f t="shared" ca="1" si="58"/>
        <v>#VALUE!</v>
      </c>
      <c r="DD277" s="105" t="e">
        <f t="shared" ca="1" si="59"/>
        <v>#VALUE!</v>
      </c>
      <c r="DE277" s="105" t="e">
        <f t="shared" si="60"/>
        <v>#VALUE!</v>
      </c>
      <c r="DF277" s="105" t="e">
        <f t="shared" ca="1" si="61"/>
        <v>#VALUE!</v>
      </c>
      <c r="DG277" s="105" t="e">
        <f t="shared" ca="1" si="62"/>
        <v>#VALUE!</v>
      </c>
      <c r="DH277" s="105" t="e">
        <f t="shared" ca="1" si="63"/>
        <v>#VALUE!</v>
      </c>
      <c r="DI277" s="109"/>
      <c r="DJ277" s="105" t="e">
        <f t="shared" ca="1" si="64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11_Bond[[#This Row],[Segment]]&amp;" - "&amp;_11_Bond[[#This Row],[Security Code
投资单代码]]</f>
        <v>#VALUE!</v>
      </c>
      <c r="CB278" s="105" t="e">
        <f>_11_Bond[[#This Row],[Security Code
投资单代码]]</f>
        <v>#VALUE!</v>
      </c>
      <c r="CC278" s="105" t="e">
        <f t="shared" si="52"/>
        <v>#VALUE!</v>
      </c>
      <c r="CD278" s="105" t="e">
        <f>_11_Bond[[#This Row],[Issuer Name 发行主体名称]]</f>
        <v>#VALUE!</v>
      </c>
      <c r="CE278" s="105" t="e">
        <f>_11_Bond[[#This Row],[Investment Type 产品]]</f>
        <v>#VALUE!</v>
      </c>
      <c r="CF278" s="105" t="e">
        <f>_11_Bond[[#This Row],[Segment]]</f>
        <v>#VALUE!</v>
      </c>
      <c r="CG278" s="105" t="e">
        <f t="shared" si="53"/>
        <v>#VALUE!</v>
      </c>
      <c r="CH278" s="105" t="e">
        <f>_11_Bond[[#This Row],[Industy_BOT]]</f>
        <v>#VALUE!</v>
      </c>
      <c r="CI278" s="105" t="e">
        <f>_11_Bond[[#This Row],[Portfolio (BOT)]]</f>
        <v>#VALUE!</v>
      </c>
      <c r="CJ278" s="105" t="e">
        <f>VLOOKUP(RIGHT(CF278,LEN(CF278)-FIND(" ",CF278)),Parameters!BZ:CA,2,0)</f>
        <v>#VALUE!</v>
      </c>
      <c r="CK278" s="105" t="e">
        <f t="shared" si="54"/>
        <v>#VALUE!</v>
      </c>
      <c r="CL278" s="106" t="e">
        <f>_11_Bond[[#This Row],[Maturity Date 到期日]]</f>
        <v>#VALUE!</v>
      </c>
      <c r="CM278" s="105" t="e">
        <f>_11_Bond[[#This Row],[Currency]]</f>
        <v>#VALUE!</v>
      </c>
      <c r="CN278" s="125" t="e">
        <f t="shared" si="55"/>
        <v>#VALUE!</v>
      </c>
      <c r="CO278" s="125" t="e">
        <f>_11_Bond[[#This Row],[Outstanding]]</f>
        <v>#VALUE!</v>
      </c>
      <c r="CP278" s="107" t="e">
        <f>_11_Bond[[#This Row],[Coupon Rate 票面年利率]]</f>
        <v>#VALUE!</v>
      </c>
      <c r="CQ278" s="125" t="e">
        <f>_11_Bond[[#This Row],[Accrued Interes]]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56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57"/>
        <v>#VALUE!</v>
      </c>
      <c r="DB278" s="108"/>
      <c r="DC278" s="105" t="e">
        <f t="shared" ca="1" si="58"/>
        <v>#VALUE!</v>
      </c>
      <c r="DD278" s="105" t="e">
        <f t="shared" ca="1" si="59"/>
        <v>#VALUE!</v>
      </c>
      <c r="DE278" s="105" t="e">
        <f t="shared" si="60"/>
        <v>#VALUE!</v>
      </c>
      <c r="DF278" s="105" t="e">
        <f t="shared" ca="1" si="61"/>
        <v>#VALUE!</v>
      </c>
      <c r="DG278" s="105" t="e">
        <f t="shared" ca="1" si="62"/>
        <v>#VALUE!</v>
      </c>
      <c r="DH278" s="105" t="e">
        <f t="shared" ca="1" si="63"/>
        <v>#VALUE!</v>
      </c>
      <c r="DI278" s="109"/>
      <c r="DJ278" s="105" t="e">
        <f t="shared" ca="1" si="64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11_Bond[[#This Row],[Segment]]&amp;" - "&amp;_11_Bond[[#This Row],[Security Code
投资单代码]]</f>
        <v>#VALUE!</v>
      </c>
      <c r="CB279" s="105" t="e">
        <f>_11_Bond[[#This Row],[Security Code
投资单代码]]</f>
        <v>#VALUE!</v>
      </c>
      <c r="CC279" s="105" t="e">
        <f t="shared" si="52"/>
        <v>#VALUE!</v>
      </c>
      <c r="CD279" s="105" t="e">
        <f>_11_Bond[[#This Row],[Issuer Name 发行主体名称]]</f>
        <v>#VALUE!</v>
      </c>
      <c r="CE279" s="105" t="e">
        <f>_11_Bond[[#This Row],[Investment Type 产品]]</f>
        <v>#VALUE!</v>
      </c>
      <c r="CF279" s="105" t="e">
        <f>_11_Bond[[#This Row],[Segment]]</f>
        <v>#VALUE!</v>
      </c>
      <c r="CG279" s="105" t="e">
        <f t="shared" si="53"/>
        <v>#VALUE!</v>
      </c>
      <c r="CH279" s="105" t="e">
        <f>_11_Bond[[#This Row],[Industy_BOT]]</f>
        <v>#VALUE!</v>
      </c>
      <c r="CI279" s="105" t="e">
        <f>_11_Bond[[#This Row],[Portfolio (BOT)]]</f>
        <v>#VALUE!</v>
      </c>
      <c r="CJ279" s="105" t="e">
        <f>VLOOKUP(RIGHT(CF279,LEN(CF279)-FIND(" ",CF279)),Parameters!BZ:CA,2,0)</f>
        <v>#VALUE!</v>
      </c>
      <c r="CK279" s="105" t="e">
        <f t="shared" si="54"/>
        <v>#VALUE!</v>
      </c>
      <c r="CL279" s="106" t="e">
        <f>_11_Bond[[#This Row],[Maturity Date 到期日]]</f>
        <v>#VALUE!</v>
      </c>
      <c r="CM279" s="105" t="e">
        <f>_11_Bond[[#This Row],[Currency]]</f>
        <v>#VALUE!</v>
      </c>
      <c r="CN279" s="125" t="e">
        <f t="shared" si="55"/>
        <v>#VALUE!</v>
      </c>
      <c r="CO279" s="125" t="e">
        <f>_11_Bond[[#This Row],[Outstanding]]</f>
        <v>#VALUE!</v>
      </c>
      <c r="CP279" s="107" t="e">
        <f>_11_Bond[[#This Row],[Coupon Rate 票面年利率]]</f>
        <v>#VALUE!</v>
      </c>
      <c r="CQ279" s="125" t="e">
        <f>_11_Bond[[#This Row],[Accrued Interes]]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56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57"/>
        <v>#VALUE!</v>
      </c>
      <c r="DB279" s="108"/>
      <c r="DC279" s="105" t="e">
        <f t="shared" ca="1" si="58"/>
        <v>#VALUE!</v>
      </c>
      <c r="DD279" s="105" t="e">
        <f t="shared" ca="1" si="59"/>
        <v>#VALUE!</v>
      </c>
      <c r="DE279" s="105" t="e">
        <f t="shared" si="60"/>
        <v>#VALUE!</v>
      </c>
      <c r="DF279" s="105" t="e">
        <f t="shared" ca="1" si="61"/>
        <v>#VALUE!</v>
      </c>
      <c r="DG279" s="105" t="e">
        <f t="shared" ca="1" si="62"/>
        <v>#VALUE!</v>
      </c>
      <c r="DH279" s="105" t="e">
        <f t="shared" ca="1" si="63"/>
        <v>#VALUE!</v>
      </c>
      <c r="DI279" s="109"/>
      <c r="DJ279" s="105" t="e">
        <f t="shared" ca="1" si="64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11_Bond[[#This Row],[Segment]]&amp;" - "&amp;_11_Bond[[#This Row],[Security Code
投资单代码]]</f>
        <v>#VALUE!</v>
      </c>
      <c r="CB280" s="105" t="e">
        <f>_11_Bond[[#This Row],[Security Code
投资单代码]]</f>
        <v>#VALUE!</v>
      </c>
      <c r="CC280" s="105" t="e">
        <f t="shared" si="52"/>
        <v>#VALUE!</v>
      </c>
      <c r="CD280" s="105" t="e">
        <f>_11_Bond[[#This Row],[Issuer Name 发行主体名称]]</f>
        <v>#VALUE!</v>
      </c>
      <c r="CE280" s="105" t="e">
        <f>_11_Bond[[#This Row],[Investment Type 产品]]</f>
        <v>#VALUE!</v>
      </c>
      <c r="CF280" s="105" t="e">
        <f>_11_Bond[[#This Row],[Segment]]</f>
        <v>#VALUE!</v>
      </c>
      <c r="CG280" s="105" t="e">
        <f t="shared" si="53"/>
        <v>#VALUE!</v>
      </c>
      <c r="CH280" s="105" t="e">
        <f>_11_Bond[[#This Row],[Industy_BOT]]</f>
        <v>#VALUE!</v>
      </c>
      <c r="CI280" s="105" t="e">
        <f>_11_Bond[[#This Row],[Portfolio (BOT)]]</f>
        <v>#VALUE!</v>
      </c>
      <c r="CJ280" s="105" t="e">
        <f>VLOOKUP(RIGHT(CF280,LEN(CF280)-FIND(" ",CF280)),Parameters!BZ:CA,2,0)</f>
        <v>#VALUE!</v>
      </c>
      <c r="CK280" s="105" t="e">
        <f t="shared" si="54"/>
        <v>#VALUE!</v>
      </c>
      <c r="CL280" s="106" t="e">
        <f>_11_Bond[[#This Row],[Maturity Date 到期日]]</f>
        <v>#VALUE!</v>
      </c>
      <c r="CM280" s="105" t="e">
        <f>_11_Bond[[#This Row],[Currency]]</f>
        <v>#VALUE!</v>
      </c>
      <c r="CN280" s="125" t="e">
        <f t="shared" si="55"/>
        <v>#VALUE!</v>
      </c>
      <c r="CO280" s="125" t="e">
        <f>_11_Bond[[#This Row],[Outstanding]]</f>
        <v>#VALUE!</v>
      </c>
      <c r="CP280" s="107" t="e">
        <f>_11_Bond[[#This Row],[Coupon Rate 票面年利率]]</f>
        <v>#VALUE!</v>
      </c>
      <c r="CQ280" s="125" t="e">
        <f>_11_Bond[[#This Row],[Accrued Interes]]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56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57"/>
        <v>#VALUE!</v>
      </c>
      <c r="DB280" s="108"/>
      <c r="DC280" s="105" t="e">
        <f t="shared" ca="1" si="58"/>
        <v>#VALUE!</v>
      </c>
      <c r="DD280" s="105" t="e">
        <f t="shared" ca="1" si="59"/>
        <v>#VALUE!</v>
      </c>
      <c r="DE280" s="105" t="e">
        <f t="shared" si="60"/>
        <v>#VALUE!</v>
      </c>
      <c r="DF280" s="105" t="e">
        <f t="shared" ca="1" si="61"/>
        <v>#VALUE!</v>
      </c>
      <c r="DG280" s="105" t="e">
        <f t="shared" ca="1" si="62"/>
        <v>#VALUE!</v>
      </c>
      <c r="DH280" s="105" t="e">
        <f t="shared" ca="1" si="63"/>
        <v>#VALUE!</v>
      </c>
      <c r="DI280" s="109"/>
      <c r="DJ280" s="105" t="e">
        <f t="shared" ca="1" si="64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11_Bond[[#This Row],[Segment]]&amp;" - "&amp;_11_Bond[[#This Row],[Security Code
投资单代码]]</f>
        <v>#VALUE!</v>
      </c>
      <c r="CB281" s="105" t="e">
        <f>_11_Bond[[#This Row],[Security Code
投资单代码]]</f>
        <v>#VALUE!</v>
      </c>
      <c r="CC281" s="105" t="e">
        <f t="shared" si="52"/>
        <v>#VALUE!</v>
      </c>
      <c r="CD281" s="105" t="e">
        <f>_11_Bond[[#This Row],[Issuer Name 发行主体名称]]</f>
        <v>#VALUE!</v>
      </c>
      <c r="CE281" s="105" t="e">
        <f>_11_Bond[[#This Row],[Investment Type 产品]]</f>
        <v>#VALUE!</v>
      </c>
      <c r="CF281" s="105" t="e">
        <f>_11_Bond[[#This Row],[Segment]]</f>
        <v>#VALUE!</v>
      </c>
      <c r="CG281" s="105" t="e">
        <f t="shared" si="53"/>
        <v>#VALUE!</v>
      </c>
      <c r="CH281" s="105" t="e">
        <f>_11_Bond[[#This Row],[Industy_BOT]]</f>
        <v>#VALUE!</v>
      </c>
      <c r="CI281" s="105" t="e">
        <f>_11_Bond[[#This Row],[Portfolio (BOT)]]</f>
        <v>#VALUE!</v>
      </c>
      <c r="CJ281" s="105" t="e">
        <f>VLOOKUP(RIGHT(CF281,LEN(CF281)-FIND(" ",CF281)),Parameters!BZ:CA,2,0)</f>
        <v>#VALUE!</v>
      </c>
      <c r="CK281" s="105" t="e">
        <f t="shared" si="54"/>
        <v>#VALUE!</v>
      </c>
      <c r="CL281" s="106" t="e">
        <f>_11_Bond[[#This Row],[Maturity Date 到期日]]</f>
        <v>#VALUE!</v>
      </c>
      <c r="CM281" s="105" t="e">
        <f>_11_Bond[[#This Row],[Currency]]</f>
        <v>#VALUE!</v>
      </c>
      <c r="CN281" s="125" t="e">
        <f t="shared" si="55"/>
        <v>#VALUE!</v>
      </c>
      <c r="CO281" s="125" t="e">
        <f>_11_Bond[[#This Row],[Outstanding]]</f>
        <v>#VALUE!</v>
      </c>
      <c r="CP281" s="107" t="e">
        <f>_11_Bond[[#This Row],[Coupon Rate 票面年利率]]</f>
        <v>#VALUE!</v>
      </c>
      <c r="CQ281" s="125" t="e">
        <f>_11_Bond[[#This Row],[Accrued Interes]]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56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57"/>
        <v>#VALUE!</v>
      </c>
      <c r="DB281" s="108"/>
      <c r="DC281" s="105" t="e">
        <f t="shared" ca="1" si="58"/>
        <v>#VALUE!</v>
      </c>
      <c r="DD281" s="105" t="e">
        <f t="shared" ca="1" si="59"/>
        <v>#VALUE!</v>
      </c>
      <c r="DE281" s="105" t="e">
        <f t="shared" si="60"/>
        <v>#VALUE!</v>
      </c>
      <c r="DF281" s="105" t="e">
        <f t="shared" ca="1" si="61"/>
        <v>#VALUE!</v>
      </c>
      <c r="DG281" s="105" t="e">
        <f t="shared" ca="1" si="62"/>
        <v>#VALUE!</v>
      </c>
      <c r="DH281" s="105" t="e">
        <f t="shared" ca="1" si="63"/>
        <v>#VALUE!</v>
      </c>
      <c r="DI281" s="109"/>
      <c r="DJ281" s="105" t="e">
        <f t="shared" ca="1" si="64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11_Bond[[#This Row],[Segment]]&amp;" - "&amp;_11_Bond[[#This Row],[Security Code
投资单代码]]</f>
        <v>#VALUE!</v>
      </c>
      <c r="CB282" s="105" t="e">
        <f>_11_Bond[[#This Row],[Security Code
投资单代码]]</f>
        <v>#VALUE!</v>
      </c>
      <c r="CC282" s="105" t="e">
        <f t="shared" si="52"/>
        <v>#VALUE!</v>
      </c>
      <c r="CD282" s="105" t="e">
        <f>_11_Bond[[#This Row],[Issuer Name 发行主体名称]]</f>
        <v>#VALUE!</v>
      </c>
      <c r="CE282" s="105" t="e">
        <f>_11_Bond[[#This Row],[Investment Type 产品]]</f>
        <v>#VALUE!</v>
      </c>
      <c r="CF282" s="105" t="e">
        <f>_11_Bond[[#This Row],[Segment]]</f>
        <v>#VALUE!</v>
      </c>
      <c r="CG282" s="105" t="e">
        <f t="shared" si="53"/>
        <v>#VALUE!</v>
      </c>
      <c r="CH282" s="105" t="e">
        <f>_11_Bond[[#This Row],[Industy_BOT]]</f>
        <v>#VALUE!</v>
      </c>
      <c r="CI282" s="105" t="e">
        <f>_11_Bond[[#This Row],[Portfolio (BOT)]]</f>
        <v>#VALUE!</v>
      </c>
      <c r="CJ282" s="105" t="e">
        <f>VLOOKUP(RIGHT(CF282,LEN(CF282)-FIND(" ",CF282)),Parameters!BZ:CA,2,0)</f>
        <v>#VALUE!</v>
      </c>
      <c r="CK282" s="105" t="e">
        <f t="shared" si="54"/>
        <v>#VALUE!</v>
      </c>
      <c r="CL282" s="106" t="e">
        <f>_11_Bond[[#This Row],[Maturity Date 到期日]]</f>
        <v>#VALUE!</v>
      </c>
      <c r="CM282" s="105" t="e">
        <f>_11_Bond[[#This Row],[Currency]]</f>
        <v>#VALUE!</v>
      </c>
      <c r="CN282" s="125" t="e">
        <f t="shared" si="55"/>
        <v>#VALUE!</v>
      </c>
      <c r="CO282" s="125" t="e">
        <f>_11_Bond[[#This Row],[Outstanding]]</f>
        <v>#VALUE!</v>
      </c>
      <c r="CP282" s="107" t="e">
        <f>_11_Bond[[#This Row],[Coupon Rate 票面年利率]]</f>
        <v>#VALUE!</v>
      </c>
      <c r="CQ282" s="125" t="e">
        <f>_11_Bond[[#This Row],[Accrued Interes]]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56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57"/>
        <v>#VALUE!</v>
      </c>
      <c r="DB282" s="108"/>
      <c r="DC282" s="105" t="e">
        <f t="shared" ca="1" si="58"/>
        <v>#VALUE!</v>
      </c>
      <c r="DD282" s="105" t="e">
        <f t="shared" ca="1" si="59"/>
        <v>#VALUE!</v>
      </c>
      <c r="DE282" s="105" t="e">
        <f t="shared" si="60"/>
        <v>#VALUE!</v>
      </c>
      <c r="DF282" s="105" t="e">
        <f t="shared" ca="1" si="61"/>
        <v>#VALUE!</v>
      </c>
      <c r="DG282" s="105" t="e">
        <f t="shared" ca="1" si="62"/>
        <v>#VALUE!</v>
      </c>
      <c r="DH282" s="105" t="e">
        <f t="shared" ca="1" si="63"/>
        <v>#VALUE!</v>
      </c>
      <c r="DI282" s="109"/>
      <c r="DJ282" s="105" t="e">
        <f t="shared" ca="1" si="64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11_Bond[[#This Row],[Segment]]&amp;" - "&amp;_11_Bond[[#This Row],[Security Code
投资单代码]]</f>
        <v>#VALUE!</v>
      </c>
      <c r="CB283" s="105" t="e">
        <f>_11_Bond[[#This Row],[Security Code
投资单代码]]</f>
        <v>#VALUE!</v>
      </c>
      <c r="CC283" s="105" t="e">
        <f t="shared" si="52"/>
        <v>#VALUE!</v>
      </c>
      <c r="CD283" s="105" t="e">
        <f>_11_Bond[[#This Row],[Issuer Name 发行主体名称]]</f>
        <v>#VALUE!</v>
      </c>
      <c r="CE283" s="105" t="e">
        <f>_11_Bond[[#This Row],[Investment Type 产品]]</f>
        <v>#VALUE!</v>
      </c>
      <c r="CF283" s="105" t="e">
        <f>_11_Bond[[#This Row],[Segment]]</f>
        <v>#VALUE!</v>
      </c>
      <c r="CG283" s="105" t="e">
        <f t="shared" si="53"/>
        <v>#VALUE!</v>
      </c>
      <c r="CH283" s="105" t="e">
        <f>_11_Bond[[#This Row],[Industy_BOT]]</f>
        <v>#VALUE!</v>
      </c>
      <c r="CI283" s="105" t="e">
        <f>_11_Bond[[#This Row],[Portfolio (BOT)]]</f>
        <v>#VALUE!</v>
      </c>
      <c r="CJ283" s="105" t="e">
        <f>VLOOKUP(RIGHT(CF283,LEN(CF283)-FIND(" ",CF283)),Parameters!BZ:CA,2,0)</f>
        <v>#VALUE!</v>
      </c>
      <c r="CK283" s="105" t="e">
        <f t="shared" si="54"/>
        <v>#VALUE!</v>
      </c>
      <c r="CL283" s="106" t="e">
        <f>_11_Bond[[#This Row],[Maturity Date 到期日]]</f>
        <v>#VALUE!</v>
      </c>
      <c r="CM283" s="105" t="e">
        <f>_11_Bond[[#This Row],[Currency]]</f>
        <v>#VALUE!</v>
      </c>
      <c r="CN283" s="125" t="e">
        <f t="shared" si="55"/>
        <v>#VALUE!</v>
      </c>
      <c r="CO283" s="125" t="e">
        <f>_11_Bond[[#This Row],[Outstanding]]</f>
        <v>#VALUE!</v>
      </c>
      <c r="CP283" s="107" t="e">
        <f>_11_Bond[[#This Row],[Coupon Rate 票面年利率]]</f>
        <v>#VALUE!</v>
      </c>
      <c r="CQ283" s="125" t="e">
        <f>_11_Bond[[#This Row],[Accrued Interes]]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56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57"/>
        <v>#VALUE!</v>
      </c>
      <c r="DB283" s="108"/>
      <c r="DC283" s="105" t="e">
        <f t="shared" ca="1" si="58"/>
        <v>#VALUE!</v>
      </c>
      <c r="DD283" s="105" t="e">
        <f t="shared" ca="1" si="59"/>
        <v>#VALUE!</v>
      </c>
      <c r="DE283" s="105" t="e">
        <f t="shared" si="60"/>
        <v>#VALUE!</v>
      </c>
      <c r="DF283" s="105" t="e">
        <f t="shared" ca="1" si="61"/>
        <v>#VALUE!</v>
      </c>
      <c r="DG283" s="105" t="e">
        <f t="shared" ca="1" si="62"/>
        <v>#VALUE!</v>
      </c>
      <c r="DH283" s="105" t="e">
        <f t="shared" ca="1" si="63"/>
        <v>#VALUE!</v>
      </c>
      <c r="DI283" s="109"/>
      <c r="DJ283" s="105" t="e">
        <f t="shared" ca="1" si="64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11_Bond[[#This Row],[Segment]]&amp;" - "&amp;_11_Bond[[#This Row],[Security Code
投资单代码]]</f>
        <v>#VALUE!</v>
      </c>
      <c r="CB284" s="105" t="e">
        <f>_11_Bond[[#This Row],[Security Code
投资单代码]]</f>
        <v>#VALUE!</v>
      </c>
      <c r="CC284" s="105" t="e">
        <f t="shared" si="52"/>
        <v>#VALUE!</v>
      </c>
      <c r="CD284" s="105" t="e">
        <f>_11_Bond[[#This Row],[Issuer Name 发行主体名称]]</f>
        <v>#VALUE!</v>
      </c>
      <c r="CE284" s="105" t="e">
        <f>_11_Bond[[#This Row],[Investment Type 产品]]</f>
        <v>#VALUE!</v>
      </c>
      <c r="CF284" s="105" t="e">
        <f>_11_Bond[[#This Row],[Segment]]</f>
        <v>#VALUE!</v>
      </c>
      <c r="CG284" s="105" t="e">
        <f t="shared" si="53"/>
        <v>#VALUE!</v>
      </c>
      <c r="CH284" s="105" t="e">
        <f>_11_Bond[[#This Row],[Industy_BOT]]</f>
        <v>#VALUE!</v>
      </c>
      <c r="CI284" s="105" t="e">
        <f>_11_Bond[[#This Row],[Portfolio (BOT)]]</f>
        <v>#VALUE!</v>
      </c>
      <c r="CJ284" s="105" t="e">
        <f>VLOOKUP(RIGHT(CF284,LEN(CF284)-FIND(" ",CF284)),Parameters!BZ:CA,2,0)</f>
        <v>#VALUE!</v>
      </c>
      <c r="CK284" s="105" t="e">
        <f t="shared" si="54"/>
        <v>#VALUE!</v>
      </c>
      <c r="CL284" s="106" t="e">
        <f>_11_Bond[[#This Row],[Maturity Date 到期日]]</f>
        <v>#VALUE!</v>
      </c>
      <c r="CM284" s="105" t="e">
        <f>_11_Bond[[#This Row],[Currency]]</f>
        <v>#VALUE!</v>
      </c>
      <c r="CN284" s="125" t="e">
        <f t="shared" si="55"/>
        <v>#VALUE!</v>
      </c>
      <c r="CO284" s="125" t="e">
        <f>_11_Bond[[#This Row],[Outstanding]]</f>
        <v>#VALUE!</v>
      </c>
      <c r="CP284" s="107" t="e">
        <f>_11_Bond[[#This Row],[Coupon Rate 票面年利率]]</f>
        <v>#VALUE!</v>
      </c>
      <c r="CQ284" s="125" t="e">
        <f>_11_Bond[[#This Row],[Accrued Interes]]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56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57"/>
        <v>#VALUE!</v>
      </c>
      <c r="DB284" s="108"/>
      <c r="DC284" s="105" t="e">
        <f t="shared" ca="1" si="58"/>
        <v>#VALUE!</v>
      </c>
      <c r="DD284" s="105" t="e">
        <f t="shared" ca="1" si="59"/>
        <v>#VALUE!</v>
      </c>
      <c r="DE284" s="105" t="e">
        <f t="shared" si="60"/>
        <v>#VALUE!</v>
      </c>
      <c r="DF284" s="105" t="e">
        <f t="shared" ca="1" si="61"/>
        <v>#VALUE!</v>
      </c>
      <c r="DG284" s="105" t="e">
        <f t="shared" ca="1" si="62"/>
        <v>#VALUE!</v>
      </c>
      <c r="DH284" s="105" t="e">
        <f t="shared" ca="1" si="63"/>
        <v>#VALUE!</v>
      </c>
      <c r="DI284" s="109"/>
      <c r="DJ284" s="105" t="e">
        <f t="shared" ca="1" si="64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11_Bond[[#This Row],[Segment]]&amp;" - "&amp;_11_Bond[[#This Row],[Security Code
投资单代码]]</f>
        <v>#VALUE!</v>
      </c>
      <c r="CB285" s="105" t="e">
        <f>_11_Bond[[#This Row],[Security Code
投资单代码]]</f>
        <v>#VALUE!</v>
      </c>
      <c r="CC285" s="105" t="e">
        <f t="shared" si="52"/>
        <v>#VALUE!</v>
      </c>
      <c r="CD285" s="105" t="e">
        <f>_11_Bond[[#This Row],[Issuer Name 发行主体名称]]</f>
        <v>#VALUE!</v>
      </c>
      <c r="CE285" s="105" t="e">
        <f>_11_Bond[[#This Row],[Investment Type 产品]]</f>
        <v>#VALUE!</v>
      </c>
      <c r="CF285" s="105" t="e">
        <f>_11_Bond[[#This Row],[Segment]]</f>
        <v>#VALUE!</v>
      </c>
      <c r="CG285" s="105" t="e">
        <f t="shared" si="53"/>
        <v>#VALUE!</v>
      </c>
      <c r="CH285" s="105" t="e">
        <f>_11_Bond[[#This Row],[Industy_BOT]]</f>
        <v>#VALUE!</v>
      </c>
      <c r="CI285" s="105" t="e">
        <f>_11_Bond[[#This Row],[Portfolio (BOT)]]</f>
        <v>#VALUE!</v>
      </c>
      <c r="CJ285" s="105" t="e">
        <f>VLOOKUP(RIGHT(CF285,LEN(CF285)-FIND(" ",CF285)),Parameters!BZ:CA,2,0)</f>
        <v>#VALUE!</v>
      </c>
      <c r="CK285" s="105" t="e">
        <f t="shared" si="54"/>
        <v>#VALUE!</v>
      </c>
      <c r="CL285" s="106" t="e">
        <f>_11_Bond[[#This Row],[Maturity Date 到期日]]</f>
        <v>#VALUE!</v>
      </c>
      <c r="CM285" s="105" t="e">
        <f>_11_Bond[[#This Row],[Currency]]</f>
        <v>#VALUE!</v>
      </c>
      <c r="CN285" s="125" t="e">
        <f t="shared" si="55"/>
        <v>#VALUE!</v>
      </c>
      <c r="CO285" s="125" t="e">
        <f>_11_Bond[[#This Row],[Outstanding]]</f>
        <v>#VALUE!</v>
      </c>
      <c r="CP285" s="107" t="e">
        <f>_11_Bond[[#This Row],[Coupon Rate 票面年利率]]</f>
        <v>#VALUE!</v>
      </c>
      <c r="CQ285" s="125" t="e">
        <f>_11_Bond[[#This Row],[Accrued Interes]]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56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57"/>
        <v>#VALUE!</v>
      </c>
      <c r="DB285" s="108"/>
      <c r="DC285" s="105" t="e">
        <f t="shared" ca="1" si="58"/>
        <v>#VALUE!</v>
      </c>
      <c r="DD285" s="105" t="e">
        <f t="shared" ca="1" si="59"/>
        <v>#VALUE!</v>
      </c>
      <c r="DE285" s="105" t="e">
        <f t="shared" si="60"/>
        <v>#VALUE!</v>
      </c>
      <c r="DF285" s="105" t="e">
        <f t="shared" ca="1" si="61"/>
        <v>#VALUE!</v>
      </c>
      <c r="DG285" s="105" t="e">
        <f t="shared" ca="1" si="62"/>
        <v>#VALUE!</v>
      </c>
      <c r="DH285" s="105" t="e">
        <f t="shared" ca="1" si="63"/>
        <v>#VALUE!</v>
      </c>
      <c r="DI285" s="109"/>
      <c r="DJ285" s="105" t="e">
        <f t="shared" ca="1" si="64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11_Bond[[#This Row],[Segment]]&amp;" - "&amp;_11_Bond[[#This Row],[Security Code
投资单代码]]</f>
        <v>#VALUE!</v>
      </c>
      <c r="CB286" s="105" t="e">
        <f>_11_Bond[[#This Row],[Security Code
投资单代码]]</f>
        <v>#VALUE!</v>
      </c>
      <c r="CC286" s="105" t="e">
        <f t="shared" si="52"/>
        <v>#VALUE!</v>
      </c>
      <c r="CD286" s="105" t="e">
        <f>_11_Bond[[#This Row],[Issuer Name 发行主体名称]]</f>
        <v>#VALUE!</v>
      </c>
      <c r="CE286" s="105" t="e">
        <f>_11_Bond[[#This Row],[Investment Type 产品]]</f>
        <v>#VALUE!</v>
      </c>
      <c r="CF286" s="105" t="e">
        <f>_11_Bond[[#This Row],[Segment]]</f>
        <v>#VALUE!</v>
      </c>
      <c r="CG286" s="105" t="e">
        <f t="shared" si="53"/>
        <v>#VALUE!</v>
      </c>
      <c r="CH286" s="105" t="e">
        <f>_11_Bond[[#This Row],[Industy_BOT]]</f>
        <v>#VALUE!</v>
      </c>
      <c r="CI286" s="105" t="e">
        <f>_11_Bond[[#This Row],[Portfolio (BOT)]]</f>
        <v>#VALUE!</v>
      </c>
      <c r="CJ286" s="105" t="e">
        <f>VLOOKUP(RIGHT(CF286,LEN(CF286)-FIND(" ",CF286)),Parameters!BZ:CA,2,0)</f>
        <v>#VALUE!</v>
      </c>
      <c r="CK286" s="105" t="e">
        <f t="shared" si="54"/>
        <v>#VALUE!</v>
      </c>
      <c r="CL286" s="106" t="e">
        <f>_11_Bond[[#This Row],[Maturity Date 到期日]]</f>
        <v>#VALUE!</v>
      </c>
      <c r="CM286" s="105" t="e">
        <f>_11_Bond[[#This Row],[Currency]]</f>
        <v>#VALUE!</v>
      </c>
      <c r="CN286" s="125" t="e">
        <f t="shared" si="55"/>
        <v>#VALUE!</v>
      </c>
      <c r="CO286" s="125" t="e">
        <f>_11_Bond[[#This Row],[Outstanding]]</f>
        <v>#VALUE!</v>
      </c>
      <c r="CP286" s="107" t="e">
        <f>_11_Bond[[#This Row],[Coupon Rate 票面年利率]]</f>
        <v>#VALUE!</v>
      </c>
      <c r="CQ286" s="125" t="e">
        <f>_11_Bond[[#This Row],[Accrued Interes]]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56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57"/>
        <v>#VALUE!</v>
      </c>
      <c r="DB286" s="108"/>
      <c r="DC286" s="105" t="e">
        <f t="shared" ca="1" si="58"/>
        <v>#VALUE!</v>
      </c>
      <c r="DD286" s="105" t="e">
        <f t="shared" ca="1" si="59"/>
        <v>#VALUE!</v>
      </c>
      <c r="DE286" s="105" t="e">
        <f t="shared" si="60"/>
        <v>#VALUE!</v>
      </c>
      <c r="DF286" s="105" t="e">
        <f t="shared" ca="1" si="61"/>
        <v>#VALUE!</v>
      </c>
      <c r="DG286" s="105" t="e">
        <f t="shared" ca="1" si="62"/>
        <v>#VALUE!</v>
      </c>
      <c r="DH286" s="105" t="e">
        <f t="shared" ca="1" si="63"/>
        <v>#VALUE!</v>
      </c>
      <c r="DI286" s="109"/>
      <c r="DJ286" s="105" t="e">
        <f t="shared" ca="1" si="64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11_Bond[[#This Row],[Segment]]&amp;" - "&amp;_11_Bond[[#This Row],[Security Code
投资单代码]]</f>
        <v>#VALUE!</v>
      </c>
      <c r="CB287" s="105" t="e">
        <f>_11_Bond[[#This Row],[Security Code
投资单代码]]</f>
        <v>#VALUE!</v>
      </c>
      <c r="CC287" s="105" t="e">
        <f t="shared" si="52"/>
        <v>#VALUE!</v>
      </c>
      <c r="CD287" s="105" t="e">
        <f>_11_Bond[[#This Row],[Issuer Name 发行主体名称]]</f>
        <v>#VALUE!</v>
      </c>
      <c r="CE287" s="105" t="e">
        <f>_11_Bond[[#This Row],[Investment Type 产品]]</f>
        <v>#VALUE!</v>
      </c>
      <c r="CF287" s="105" t="e">
        <f>_11_Bond[[#This Row],[Segment]]</f>
        <v>#VALUE!</v>
      </c>
      <c r="CG287" s="105" t="e">
        <f t="shared" si="53"/>
        <v>#VALUE!</v>
      </c>
      <c r="CH287" s="105" t="e">
        <f>_11_Bond[[#This Row],[Industy_BOT]]</f>
        <v>#VALUE!</v>
      </c>
      <c r="CI287" s="105" t="e">
        <f>_11_Bond[[#This Row],[Portfolio (BOT)]]</f>
        <v>#VALUE!</v>
      </c>
      <c r="CJ287" s="105" t="e">
        <f>VLOOKUP(RIGHT(CF287,LEN(CF287)-FIND(" ",CF287)),Parameters!BZ:CA,2,0)</f>
        <v>#VALUE!</v>
      </c>
      <c r="CK287" s="105" t="e">
        <f t="shared" si="54"/>
        <v>#VALUE!</v>
      </c>
      <c r="CL287" s="106" t="e">
        <f>_11_Bond[[#This Row],[Maturity Date 到期日]]</f>
        <v>#VALUE!</v>
      </c>
      <c r="CM287" s="105" t="e">
        <f>_11_Bond[[#This Row],[Currency]]</f>
        <v>#VALUE!</v>
      </c>
      <c r="CN287" s="125" t="e">
        <f t="shared" si="55"/>
        <v>#VALUE!</v>
      </c>
      <c r="CO287" s="125" t="e">
        <f>_11_Bond[[#This Row],[Outstanding]]</f>
        <v>#VALUE!</v>
      </c>
      <c r="CP287" s="107" t="e">
        <f>_11_Bond[[#This Row],[Coupon Rate 票面年利率]]</f>
        <v>#VALUE!</v>
      </c>
      <c r="CQ287" s="125" t="e">
        <f>_11_Bond[[#This Row],[Accrued Interes]]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56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57"/>
        <v>#VALUE!</v>
      </c>
      <c r="DB287" s="108"/>
      <c r="DC287" s="105" t="e">
        <f t="shared" ca="1" si="58"/>
        <v>#VALUE!</v>
      </c>
      <c r="DD287" s="105" t="e">
        <f t="shared" ca="1" si="59"/>
        <v>#VALUE!</v>
      </c>
      <c r="DE287" s="105" t="e">
        <f t="shared" si="60"/>
        <v>#VALUE!</v>
      </c>
      <c r="DF287" s="105" t="e">
        <f t="shared" ca="1" si="61"/>
        <v>#VALUE!</v>
      </c>
      <c r="DG287" s="105" t="e">
        <f t="shared" ca="1" si="62"/>
        <v>#VALUE!</v>
      </c>
      <c r="DH287" s="105" t="e">
        <f t="shared" ca="1" si="63"/>
        <v>#VALUE!</v>
      </c>
      <c r="DI287" s="109"/>
      <c r="DJ287" s="105" t="e">
        <f t="shared" ca="1" si="64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11_Bond[[#This Row],[Segment]]&amp;" - "&amp;_11_Bond[[#This Row],[Security Code
投资单代码]]</f>
        <v>#VALUE!</v>
      </c>
      <c r="CB288" s="105" t="e">
        <f>_11_Bond[[#This Row],[Security Code
投资单代码]]</f>
        <v>#VALUE!</v>
      </c>
      <c r="CC288" s="105" t="e">
        <f t="shared" si="52"/>
        <v>#VALUE!</v>
      </c>
      <c r="CD288" s="105" t="e">
        <f>_11_Bond[[#This Row],[Issuer Name 发行主体名称]]</f>
        <v>#VALUE!</v>
      </c>
      <c r="CE288" s="105" t="e">
        <f>_11_Bond[[#This Row],[Investment Type 产品]]</f>
        <v>#VALUE!</v>
      </c>
      <c r="CF288" s="105" t="e">
        <f>_11_Bond[[#This Row],[Segment]]</f>
        <v>#VALUE!</v>
      </c>
      <c r="CG288" s="105" t="e">
        <f t="shared" si="53"/>
        <v>#VALUE!</v>
      </c>
      <c r="CH288" s="105" t="e">
        <f>_11_Bond[[#This Row],[Industy_BOT]]</f>
        <v>#VALUE!</v>
      </c>
      <c r="CI288" s="105" t="e">
        <f>_11_Bond[[#This Row],[Portfolio (BOT)]]</f>
        <v>#VALUE!</v>
      </c>
      <c r="CJ288" s="105" t="e">
        <f>VLOOKUP(RIGHT(CF288,LEN(CF288)-FIND(" ",CF288)),Parameters!BZ:CA,2,0)</f>
        <v>#VALUE!</v>
      </c>
      <c r="CK288" s="105" t="e">
        <f t="shared" si="54"/>
        <v>#VALUE!</v>
      </c>
      <c r="CL288" s="106" t="e">
        <f>_11_Bond[[#This Row],[Maturity Date 到期日]]</f>
        <v>#VALUE!</v>
      </c>
      <c r="CM288" s="105" t="e">
        <f>_11_Bond[[#This Row],[Currency]]</f>
        <v>#VALUE!</v>
      </c>
      <c r="CN288" s="125" t="e">
        <f t="shared" si="55"/>
        <v>#VALUE!</v>
      </c>
      <c r="CO288" s="125" t="e">
        <f>_11_Bond[[#This Row],[Outstanding]]</f>
        <v>#VALUE!</v>
      </c>
      <c r="CP288" s="107" t="e">
        <f>_11_Bond[[#This Row],[Coupon Rate 票面年利率]]</f>
        <v>#VALUE!</v>
      </c>
      <c r="CQ288" s="125" t="e">
        <f>_11_Bond[[#This Row],[Accrued Interes]]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56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57"/>
        <v>#VALUE!</v>
      </c>
      <c r="DB288" s="108"/>
      <c r="DC288" s="105" t="e">
        <f t="shared" ca="1" si="58"/>
        <v>#VALUE!</v>
      </c>
      <c r="DD288" s="105" t="e">
        <f t="shared" ca="1" si="59"/>
        <v>#VALUE!</v>
      </c>
      <c r="DE288" s="105" t="e">
        <f t="shared" si="60"/>
        <v>#VALUE!</v>
      </c>
      <c r="DF288" s="105" t="e">
        <f t="shared" ca="1" si="61"/>
        <v>#VALUE!</v>
      </c>
      <c r="DG288" s="105" t="e">
        <f t="shared" ca="1" si="62"/>
        <v>#VALUE!</v>
      </c>
      <c r="DH288" s="105" t="e">
        <f t="shared" ca="1" si="63"/>
        <v>#VALUE!</v>
      </c>
      <c r="DI288" s="109"/>
      <c r="DJ288" s="105" t="e">
        <f t="shared" ca="1" si="64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11_Bond[[#This Row],[Segment]]&amp;" - "&amp;_11_Bond[[#This Row],[Security Code
投资单代码]]</f>
        <v>#VALUE!</v>
      </c>
      <c r="CB289" s="105" t="e">
        <f>_11_Bond[[#This Row],[Security Code
投资单代码]]</f>
        <v>#VALUE!</v>
      </c>
      <c r="CC289" s="105" t="e">
        <f t="shared" si="52"/>
        <v>#VALUE!</v>
      </c>
      <c r="CD289" s="105" t="e">
        <f>_11_Bond[[#This Row],[Issuer Name 发行主体名称]]</f>
        <v>#VALUE!</v>
      </c>
      <c r="CE289" s="105" t="e">
        <f>_11_Bond[[#This Row],[Investment Type 产品]]</f>
        <v>#VALUE!</v>
      </c>
      <c r="CF289" s="105" t="e">
        <f>_11_Bond[[#This Row],[Segment]]</f>
        <v>#VALUE!</v>
      </c>
      <c r="CG289" s="105" t="e">
        <f t="shared" si="53"/>
        <v>#VALUE!</v>
      </c>
      <c r="CH289" s="105" t="e">
        <f>_11_Bond[[#This Row],[Industy_BOT]]</f>
        <v>#VALUE!</v>
      </c>
      <c r="CI289" s="105" t="e">
        <f>_11_Bond[[#This Row],[Portfolio (BOT)]]</f>
        <v>#VALUE!</v>
      </c>
      <c r="CJ289" s="105" t="e">
        <f>VLOOKUP(RIGHT(CF289,LEN(CF289)-FIND(" ",CF289)),Parameters!BZ:CA,2,0)</f>
        <v>#VALUE!</v>
      </c>
      <c r="CK289" s="105" t="e">
        <f t="shared" si="54"/>
        <v>#VALUE!</v>
      </c>
      <c r="CL289" s="106" t="e">
        <f>_11_Bond[[#This Row],[Maturity Date 到期日]]</f>
        <v>#VALUE!</v>
      </c>
      <c r="CM289" s="105" t="e">
        <f>_11_Bond[[#This Row],[Currency]]</f>
        <v>#VALUE!</v>
      </c>
      <c r="CN289" s="125" t="e">
        <f t="shared" si="55"/>
        <v>#VALUE!</v>
      </c>
      <c r="CO289" s="125" t="e">
        <f>_11_Bond[[#This Row],[Outstanding]]</f>
        <v>#VALUE!</v>
      </c>
      <c r="CP289" s="107" t="e">
        <f>_11_Bond[[#This Row],[Coupon Rate 票面年利率]]</f>
        <v>#VALUE!</v>
      </c>
      <c r="CQ289" s="125" t="e">
        <f>_11_Bond[[#This Row],[Accrued Interes]]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56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57"/>
        <v>#VALUE!</v>
      </c>
      <c r="DB289" s="108"/>
      <c r="DC289" s="105" t="e">
        <f t="shared" ca="1" si="58"/>
        <v>#VALUE!</v>
      </c>
      <c r="DD289" s="105" t="e">
        <f t="shared" ca="1" si="59"/>
        <v>#VALUE!</v>
      </c>
      <c r="DE289" s="105" t="e">
        <f t="shared" si="60"/>
        <v>#VALUE!</v>
      </c>
      <c r="DF289" s="105" t="e">
        <f t="shared" ca="1" si="61"/>
        <v>#VALUE!</v>
      </c>
      <c r="DG289" s="105" t="e">
        <f t="shared" ca="1" si="62"/>
        <v>#VALUE!</v>
      </c>
      <c r="DH289" s="105" t="e">
        <f t="shared" ca="1" si="63"/>
        <v>#VALUE!</v>
      </c>
      <c r="DI289" s="109"/>
      <c r="DJ289" s="105" t="e">
        <f t="shared" ca="1" si="64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11_Bond[[#This Row],[Segment]]&amp;" - "&amp;_11_Bond[[#This Row],[Security Code
投资单代码]]</f>
        <v>#VALUE!</v>
      </c>
      <c r="CB290" s="105" t="e">
        <f>_11_Bond[[#This Row],[Security Code
投资单代码]]</f>
        <v>#VALUE!</v>
      </c>
      <c r="CC290" s="105" t="e">
        <f t="shared" si="52"/>
        <v>#VALUE!</v>
      </c>
      <c r="CD290" s="105" t="e">
        <f>_11_Bond[[#This Row],[Issuer Name 发行主体名称]]</f>
        <v>#VALUE!</v>
      </c>
      <c r="CE290" s="105" t="e">
        <f>_11_Bond[[#This Row],[Investment Type 产品]]</f>
        <v>#VALUE!</v>
      </c>
      <c r="CF290" s="105" t="e">
        <f>_11_Bond[[#This Row],[Segment]]</f>
        <v>#VALUE!</v>
      </c>
      <c r="CG290" s="105" t="e">
        <f t="shared" si="53"/>
        <v>#VALUE!</v>
      </c>
      <c r="CH290" s="105" t="e">
        <f>_11_Bond[[#This Row],[Industy_BOT]]</f>
        <v>#VALUE!</v>
      </c>
      <c r="CI290" s="105" t="e">
        <f>_11_Bond[[#This Row],[Portfolio (BOT)]]</f>
        <v>#VALUE!</v>
      </c>
      <c r="CJ290" s="105" t="e">
        <f>VLOOKUP(RIGHT(CF290,LEN(CF290)-FIND(" ",CF290)),Parameters!BZ:CA,2,0)</f>
        <v>#VALUE!</v>
      </c>
      <c r="CK290" s="105" t="e">
        <f t="shared" si="54"/>
        <v>#VALUE!</v>
      </c>
      <c r="CL290" s="106" t="e">
        <f>_11_Bond[[#This Row],[Maturity Date 到期日]]</f>
        <v>#VALUE!</v>
      </c>
      <c r="CM290" s="105" t="e">
        <f>_11_Bond[[#This Row],[Currency]]</f>
        <v>#VALUE!</v>
      </c>
      <c r="CN290" s="125" t="e">
        <f t="shared" si="55"/>
        <v>#VALUE!</v>
      </c>
      <c r="CO290" s="125" t="e">
        <f>_11_Bond[[#This Row],[Outstanding]]</f>
        <v>#VALUE!</v>
      </c>
      <c r="CP290" s="107" t="e">
        <f>_11_Bond[[#This Row],[Coupon Rate 票面年利率]]</f>
        <v>#VALUE!</v>
      </c>
      <c r="CQ290" s="125" t="e">
        <f>_11_Bond[[#This Row],[Accrued Interes]]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56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57"/>
        <v>#VALUE!</v>
      </c>
      <c r="DB290" s="108"/>
      <c r="DC290" s="105" t="e">
        <f t="shared" ca="1" si="58"/>
        <v>#VALUE!</v>
      </c>
      <c r="DD290" s="105" t="e">
        <f t="shared" ca="1" si="59"/>
        <v>#VALUE!</v>
      </c>
      <c r="DE290" s="105" t="e">
        <f t="shared" si="60"/>
        <v>#VALUE!</v>
      </c>
      <c r="DF290" s="105" t="e">
        <f t="shared" ca="1" si="61"/>
        <v>#VALUE!</v>
      </c>
      <c r="DG290" s="105" t="e">
        <f t="shared" ca="1" si="62"/>
        <v>#VALUE!</v>
      </c>
      <c r="DH290" s="105" t="e">
        <f t="shared" ca="1" si="63"/>
        <v>#VALUE!</v>
      </c>
      <c r="DI290" s="109"/>
      <c r="DJ290" s="105" t="e">
        <f t="shared" ca="1" si="64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11_Bond[[#This Row],[Segment]]&amp;" - "&amp;_11_Bond[[#This Row],[Security Code
投资单代码]]</f>
        <v>#VALUE!</v>
      </c>
      <c r="CB291" s="105" t="e">
        <f>_11_Bond[[#This Row],[Security Code
投资单代码]]</f>
        <v>#VALUE!</v>
      </c>
      <c r="CC291" s="105" t="e">
        <f t="shared" si="52"/>
        <v>#VALUE!</v>
      </c>
      <c r="CD291" s="105" t="e">
        <f>_11_Bond[[#This Row],[Issuer Name 发行主体名称]]</f>
        <v>#VALUE!</v>
      </c>
      <c r="CE291" s="105" t="e">
        <f>_11_Bond[[#This Row],[Investment Type 产品]]</f>
        <v>#VALUE!</v>
      </c>
      <c r="CF291" s="105" t="e">
        <f>_11_Bond[[#This Row],[Segment]]</f>
        <v>#VALUE!</v>
      </c>
      <c r="CG291" s="105" t="e">
        <f t="shared" si="53"/>
        <v>#VALUE!</v>
      </c>
      <c r="CH291" s="105" t="e">
        <f>_11_Bond[[#This Row],[Industy_BOT]]</f>
        <v>#VALUE!</v>
      </c>
      <c r="CI291" s="105" t="e">
        <f>_11_Bond[[#This Row],[Portfolio (BOT)]]</f>
        <v>#VALUE!</v>
      </c>
      <c r="CJ291" s="105" t="e">
        <f>VLOOKUP(RIGHT(CF291,LEN(CF291)-FIND(" ",CF291)),Parameters!BZ:CA,2,0)</f>
        <v>#VALUE!</v>
      </c>
      <c r="CK291" s="105" t="e">
        <f t="shared" si="54"/>
        <v>#VALUE!</v>
      </c>
      <c r="CL291" s="106" t="e">
        <f>_11_Bond[[#This Row],[Maturity Date 到期日]]</f>
        <v>#VALUE!</v>
      </c>
      <c r="CM291" s="105" t="e">
        <f>_11_Bond[[#This Row],[Currency]]</f>
        <v>#VALUE!</v>
      </c>
      <c r="CN291" s="125" t="e">
        <f t="shared" si="55"/>
        <v>#VALUE!</v>
      </c>
      <c r="CO291" s="125" t="e">
        <f>_11_Bond[[#This Row],[Outstanding]]</f>
        <v>#VALUE!</v>
      </c>
      <c r="CP291" s="107" t="e">
        <f>_11_Bond[[#This Row],[Coupon Rate 票面年利率]]</f>
        <v>#VALUE!</v>
      </c>
      <c r="CQ291" s="125" t="e">
        <f>_11_Bond[[#This Row],[Accrued Interes]]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56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57"/>
        <v>#VALUE!</v>
      </c>
      <c r="DB291" s="108"/>
      <c r="DC291" s="105" t="e">
        <f t="shared" ca="1" si="58"/>
        <v>#VALUE!</v>
      </c>
      <c r="DD291" s="105" t="e">
        <f t="shared" ca="1" si="59"/>
        <v>#VALUE!</v>
      </c>
      <c r="DE291" s="105" t="e">
        <f t="shared" si="60"/>
        <v>#VALUE!</v>
      </c>
      <c r="DF291" s="105" t="e">
        <f t="shared" ca="1" si="61"/>
        <v>#VALUE!</v>
      </c>
      <c r="DG291" s="105" t="e">
        <f t="shared" ca="1" si="62"/>
        <v>#VALUE!</v>
      </c>
      <c r="DH291" s="105" t="e">
        <f t="shared" ca="1" si="63"/>
        <v>#VALUE!</v>
      </c>
      <c r="DI291" s="109"/>
      <c r="DJ291" s="105" t="e">
        <f t="shared" ca="1" si="64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11_Bond[[#This Row],[Segment]]&amp;" - "&amp;_11_Bond[[#This Row],[Security Code
投资单代码]]</f>
        <v>#VALUE!</v>
      </c>
      <c r="CB292" s="105" t="e">
        <f>_11_Bond[[#This Row],[Security Code
投资单代码]]</f>
        <v>#VALUE!</v>
      </c>
      <c r="CC292" s="105" t="e">
        <f t="shared" si="52"/>
        <v>#VALUE!</v>
      </c>
      <c r="CD292" s="105" t="e">
        <f>_11_Bond[[#This Row],[Issuer Name 发行主体名称]]</f>
        <v>#VALUE!</v>
      </c>
      <c r="CE292" s="105" t="e">
        <f>_11_Bond[[#This Row],[Investment Type 产品]]</f>
        <v>#VALUE!</v>
      </c>
      <c r="CF292" s="105" t="e">
        <f>_11_Bond[[#This Row],[Segment]]</f>
        <v>#VALUE!</v>
      </c>
      <c r="CG292" s="105" t="e">
        <f t="shared" si="53"/>
        <v>#VALUE!</v>
      </c>
      <c r="CH292" s="105" t="e">
        <f>_11_Bond[[#This Row],[Industy_BOT]]</f>
        <v>#VALUE!</v>
      </c>
      <c r="CI292" s="105" t="e">
        <f>_11_Bond[[#This Row],[Portfolio (BOT)]]</f>
        <v>#VALUE!</v>
      </c>
      <c r="CJ292" s="105" t="e">
        <f>VLOOKUP(RIGHT(CF292,LEN(CF292)-FIND(" ",CF292)),Parameters!BZ:CA,2,0)</f>
        <v>#VALUE!</v>
      </c>
      <c r="CK292" s="105" t="e">
        <f t="shared" si="54"/>
        <v>#VALUE!</v>
      </c>
      <c r="CL292" s="106" t="e">
        <f>_11_Bond[[#This Row],[Maturity Date 到期日]]</f>
        <v>#VALUE!</v>
      </c>
      <c r="CM292" s="105" t="e">
        <f>_11_Bond[[#This Row],[Currency]]</f>
        <v>#VALUE!</v>
      </c>
      <c r="CN292" s="125" t="e">
        <f t="shared" si="55"/>
        <v>#VALUE!</v>
      </c>
      <c r="CO292" s="125" t="e">
        <f>_11_Bond[[#This Row],[Outstanding]]</f>
        <v>#VALUE!</v>
      </c>
      <c r="CP292" s="107" t="e">
        <f>_11_Bond[[#This Row],[Coupon Rate 票面年利率]]</f>
        <v>#VALUE!</v>
      </c>
      <c r="CQ292" s="125" t="e">
        <f>_11_Bond[[#This Row],[Accrued Interes]]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56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57"/>
        <v>#VALUE!</v>
      </c>
      <c r="DB292" s="108"/>
      <c r="DC292" s="105" t="e">
        <f t="shared" ca="1" si="58"/>
        <v>#VALUE!</v>
      </c>
      <c r="DD292" s="105" t="e">
        <f t="shared" ca="1" si="59"/>
        <v>#VALUE!</v>
      </c>
      <c r="DE292" s="105" t="e">
        <f t="shared" si="60"/>
        <v>#VALUE!</v>
      </c>
      <c r="DF292" s="105" t="e">
        <f t="shared" ca="1" si="61"/>
        <v>#VALUE!</v>
      </c>
      <c r="DG292" s="105" t="e">
        <f t="shared" ca="1" si="62"/>
        <v>#VALUE!</v>
      </c>
      <c r="DH292" s="105" t="e">
        <f t="shared" ca="1" si="63"/>
        <v>#VALUE!</v>
      </c>
      <c r="DI292" s="109"/>
      <c r="DJ292" s="105" t="e">
        <f t="shared" ca="1" si="64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11_Bond[[#This Row],[Segment]]&amp;" - "&amp;_11_Bond[[#This Row],[Security Code
投资单代码]]</f>
        <v>#VALUE!</v>
      </c>
      <c r="CB293" s="105" t="e">
        <f>_11_Bond[[#This Row],[Security Code
投资单代码]]</f>
        <v>#VALUE!</v>
      </c>
      <c r="CC293" s="105" t="e">
        <f t="shared" si="52"/>
        <v>#VALUE!</v>
      </c>
      <c r="CD293" s="105" t="e">
        <f>_11_Bond[[#This Row],[Issuer Name 发行主体名称]]</f>
        <v>#VALUE!</v>
      </c>
      <c r="CE293" s="105" t="e">
        <f>_11_Bond[[#This Row],[Investment Type 产品]]</f>
        <v>#VALUE!</v>
      </c>
      <c r="CF293" s="105" t="e">
        <f>_11_Bond[[#This Row],[Segment]]</f>
        <v>#VALUE!</v>
      </c>
      <c r="CG293" s="105" t="e">
        <f t="shared" si="53"/>
        <v>#VALUE!</v>
      </c>
      <c r="CH293" s="105" t="e">
        <f>_11_Bond[[#This Row],[Industy_BOT]]</f>
        <v>#VALUE!</v>
      </c>
      <c r="CI293" s="105" t="e">
        <f>_11_Bond[[#This Row],[Portfolio (BOT)]]</f>
        <v>#VALUE!</v>
      </c>
      <c r="CJ293" s="105" t="e">
        <f>VLOOKUP(RIGHT(CF293,LEN(CF293)-FIND(" ",CF293)),Parameters!BZ:CA,2,0)</f>
        <v>#VALUE!</v>
      </c>
      <c r="CK293" s="105" t="e">
        <f t="shared" si="54"/>
        <v>#VALUE!</v>
      </c>
      <c r="CL293" s="106" t="e">
        <f>_11_Bond[[#This Row],[Maturity Date 到期日]]</f>
        <v>#VALUE!</v>
      </c>
      <c r="CM293" s="105" t="e">
        <f>_11_Bond[[#This Row],[Currency]]</f>
        <v>#VALUE!</v>
      </c>
      <c r="CN293" s="125" t="e">
        <f t="shared" si="55"/>
        <v>#VALUE!</v>
      </c>
      <c r="CO293" s="125" t="e">
        <f>_11_Bond[[#This Row],[Outstanding]]</f>
        <v>#VALUE!</v>
      </c>
      <c r="CP293" s="107" t="e">
        <f>_11_Bond[[#This Row],[Coupon Rate 票面年利率]]</f>
        <v>#VALUE!</v>
      </c>
      <c r="CQ293" s="125" t="e">
        <f>_11_Bond[[#This Row],[Accrued Interes]]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56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57"/>
        <v>#VALUE!</v>
      </c>
      <c r="DB293" s="108"/>
      <c r="DC293" s="105" t="e">
        <f t="shared" ca="1" si="58"/>
        <v>#VALUE!</v>
      </c>
      <c r="DD293" s="105" t="e">
        <f t="shared" ca="1" si="59"/>
        <v>#VALUE!</v>
      </c>
      <c r="DE293" s="105" t="e">
        <f t="shared" si="60"/>
        <v>#VALUE!</v>
      </c>
      <c r="DF293" s="105" t="e">
        <f t="shared" ca="1" si="61"/>
        <v>#VALUE!</v>
      </c>
      <c r="DG293" s="105" t="e">
        <f t="shared" ca="1" si="62"/>
        <v>#VALUE!</v>
      </c>
      <c r="DH293" s="105" t="e">
        <f t="shared" ca="1" si="63"/>
        <v>#VALUE!</v>
      </c>
      <c r="DI293" s="109"/>
      <c r="DJ293" s="105" t="e">
        <f t="shared" ca="1" si="64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11_Bond[[#This Row],[Segment]]&amp;" - "&amp;_11_Bond[[#This Row],[Security Code
投资单代码]]</f>
        <v>#VALUE!</v>
      </c>
      <c r="CB294" s="105" t="e">
        <f>_11_Bond[[#This Row],[Security Code
投资单代码]]</f>
        <v>#VALUE!</v>
      </c>
      <c r="CC294" s="105" t="e">
        <f t="shared" si="52"/>
        <v>#VALUE!</v>
      </c>
      <c r="CD294" s="105" t="e">
        <f>_11_Bond[[#This Row],[Issuer Name 发行主体名称]]</f>
        <v>#VALUE!</v>
      </c>
      <c r="CE294" s="105" t="e">
        <f>_11_Bond[[#This Row],[Investment Type 产品]]</f>
        <v>#VALUE!</v>
      </c>
      <c r="CF294" s="105" t="e">
        <f>_11_Bond[[#This Row],[Segment]]</f>
        <v>#VALUE!</v>
      </c>
      <c r="CG294" s="105" t="e">
        <f t="shared" si="53"/>
        <v>#VALUE!</v>
      </c>
      <c r="CH294" s="105" t="e">
        <f>_11_Bond[[#This Row],[Industy_BOT]]</f>
        <v>#VALUE!</v>
      </c>
      <c r="CI294" s="105" t="e">
        <f>_11_Bond[[#This Row],[Portfolio (BOT)]]</f>
        <v>#VALUE!</v>
      </c>
      <c r="CJ294" s="105" t="e">
        <f>VLOOKUP(RIGHT(CF294,LEN(CF294)-FIND(" ",CF294)),Parameters!BZ:CA,2,0)</f>
        <v>#VALUE!</v>
      </c>
      <c r="CK294" s="105" t="e">
        <f t="shared" si="54"/>
        <v>#VALUE!</v>
      </c>
      <c r="CL294" s="106" t="e">
        <f>_11_Bond[[#This Row],[Maturity Date 到期日]]</f>
        <v>#VALUE!</v>
      </c>
      <c r="CM294" s="105" t="e">
        <f>_11_Bond[[#This Row],[Currency]]</f>
        <v>#VALUE!</v>
      </c>
      <c r="CN294" s="125" t="e">
        <f t="shared" si="55"/>
        <v>#VALUE!</v>
      </c>
      <c r="CO294" s="125" t="e">
        <f>_11_Bond[[#This Row],[Outstanding]]</f>
        <v>#VALUE!</v>
      </c>
      <c r="CP294" s="107" t="e">
        <f>_11_Bond[[#This Row],[Coupon Rate 票面年利率]]</f>
        <v>#VALUE!</v>
      </c>
      <c r="CQ294" s="125" t="e">
        <f>_11_Bond[[#This Row],[Accrued Interes]]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56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57"/>
        <v>#VALUE!</v>
      </c>
      <c r="DB294" s="108"/>
      <c r="DC294" s="105" t="e">
        <f t="shared" ca="1" si="58"/>
        <v>#VALUE!</v>
      </c>
      <c r="DD294" s="105" t="e">
        <f t="shared" ca="1" si="59"/>
        <v>#VALUE!</v>
      </c>
      <c r="DE294" s="105" t="e">
        <f t="shared" si="60"/>
        <v>#VALUE!</v>
      </c>
      <c r="DF294" s="105" t="e">
        <f t="shared" ca="1" si="61"/>
        <v>#VALUE!</v>
      </c>
      <c r="DG294" s="105" t="e">
        <f t="shared" ca="1" si="62"/>
        <v>#VALUE!</v>
      </c>
      <c r="DH294" s="105" t="e">
        <f t="shared" ca="1" si="63"/>
        <v>#VALUE!</v>
      </c>
      <c r="DI294" s="109"/>
      <c r="DJ294" s="105" t="e">
        <f t="shared" ca="1" si="64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11_Bond[[#This Row],[Segment]]&amp;" - "&amp;_11_Bond[[#This Row],[Security Code
投资单代码]]</f>
        <v>#VALUE!</v>
      </c>
      <c r="CB295" s="105" t="e">
        <f>_11_Bond[[#This Row],[Security Code
投资单代码]]</f>
        <v>#VALUE!</v>
      </c>
      <c r="CC295" s="105" t="e">
        <f t="shared" si="52"/>
        <v>#VALUE!</v>
      </c>
      <c r="CD295" s="105" t="e">
        <f>_11_Bond[[#This Row],[Issuer Name 发行主体名称]]</f>
        <v>#VALUE!</v>
      </c>
      <c r="CE295" s="105" t="e">
        <f>_11_Bond[[#This Row],[Investment Type 产品]]</f>
        <v>#VALUE!</v>
      </c>
      <c r="CF295" s="105" t="e">
        <f>_11_Bond[[#This Row],[Segment]]</f>
        <v>#VALUE!</v>
      </c>
      <c r="CG295" s="105" t="e">
        <f t="shared" si="53"/>
        <v>#VALUE!</v>
      </c>
      <c r="CH295" s="105" t="e">
        <f>_11_Bond[[#This Row],[Industy_BOT]]</f>
        <v>#VALUE!</v>
      </c>
      <c r="CI295" s="105" t="e">
        <f>_11_Bond[[#This Row],[Portfolio (BOT)]]</f>
        <v>#VALUE!</v>
      </c>
      <c r="CJ295" s="105" t="e">
        <f>VLOOKUP(RIGHT(CF295,LEN(CF295)-FIND(" ",CF295)),Parameters!BZ:CA,2,0)</f>
        <v>#VALUE!</v>
      </c>
      <c r="CK295" s="105" t="e">
        <f t="shared" si="54"/>
        <v>#VALUE!</v>
      </c>
      <c r="CL295" s="106" t="e">
        <f>_11_Bond[[#This Row],[Maturity Date 到期日]]</f>
        <v>#VALUE!</v>
      </c>
      <c r="CM295" s="105" t="e">
        <f>_11_Bond[[#This Row],[Currency]]</f>
        <v>#VALUE!</v>
      </c>
      <c r="CN295" s="125" t="e">
        <f t="shared" si="55"/>
        <v>#VALUE!</v>
      </c>
      <c r="CO295" s="125" t="e">
        <f>_11_Bond[[#This Row],[Outstanding]]</f>
        <v>#VALUE!</v>
      </c>
      <c r="CP295" s="107" t="e">
        <f>_11_Bond[[#This Row],[Coupon Rate 票面年利率]]</f>
        <v>#VALUE!</v>
      </c>
      <c r="CQ295" s="125" t="e">
        <f>_11_Bond[[#This Row],[Accrued Interes]]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56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57"/>
        <v>#VALUE!</v>
      </c>
      <c r="DB295" s="108"/>
      <c r="DC295" s="105" t="e">
        <f t="shared" ca="1" si="58"/>
        <v>#VALUE!</v>
      </c>
      <c r="DD295" s="105" t="e">
        <f t="shared" ca="1" si="59"/>
        <v>#VALUE!</v>
      </c>
      <c r="DE295" s="105" t="e">
        <f t="shared" si="60"/>
        <v>#VALUE!</v>
      </c>
      <c r="DF295" s="105" t="e">
        <f t="shared" ca="1" si="61"/>
        <v>#VALUE!</v>
      </c>
      <c r="DG295" s="105" t="e">
        <f t="shared" ca="1" si="62"/>
        <v>#VALUE!</v>
      </c>
      <c r="DH295" s="105" t="e">
        <f t="shared" ca="1" si="63"/>
        <v>#VALUE!</v>
      </c>
      <c r="DI295" s="109"/>
      <c r="DJ295" s="105" t="e">
        <f t="shared" ca="1" si="64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11_Bond[[#This Row],[Segment]]&amp;" - "&amp;_11_Bond[[#This Row],[Security Code
投资单代码]]</f>
        <v>#VALUE!</v>
      </c>
      <c r="CB296" s="105" t="e">
        <f>_11_Bond[[#This Row],[Security Code
投资单代码]]</f>
        <v>#VALUE!</v>
      </c>
      <c r="CC296" s="105" t="e">
        <f t="shared" si="52"/>
        <v>#VALUE!</v>
      </c>
      <c r="CD296" s="105" t="e">
        <f>_11_Bond[[#This Row],[Issuer Name 发行主体名称]]</f>
        <v>#VALUE!</v>
      </c>
      <c r="CE296" s="105" t="e">
        <f>_11_Bond[[#This Row],[Investment Type 产品]]</f>
        <v>#VALUE!</v>
      </c>
      <c r="CF296" s="105" t="e">
        <f>_11_Bond[[#This Row],[Segment]]</f>
        <v>#VALUE!</v>
      </c>
      <c r="CG296" s="105" t="e">
        <f t="shared" si="53"/>
        <v>#VALUE!</v>
      </c>
      <c r="CH296" s="105" t="e">
        <f>_11_Bond[[#This Row],[Industy_BOT]]</f>
        <v>#VALUE!</v>
      </c>
      <c r="CI296" s="105" t="e">
        <f>_11_Bond[[#This Row],[Portfolio (BOT)]]</f>
        <v>#VALUE!</v>
      </c>
      <c r="CJ296" s="105" t="e">
        <f>VLOOKUP(RIGHT(CF296,LEN(CF296)-FIND(" ",CF296)),Parameters!BZ:CA,2,0)</f>
        <v>#VALUE!</v>
      </c>
      <c r="CK296" s="105" t="e">
        <f t="shared" si="54"/>
        <v>#VALUE!</v>
      </c>
      <c r="CL296" s="106" t="e">
        <f>_11_Bond[[#This Row],[Maturity Date 到期日]]</f>
        <v>#VALUE!</v>
      </c>
      <c r="CM296" s="105" t="e">
        <f>_11_Bond[[#This Row],[Currency]]</f>
        <v>#VALUE!</v>
      </c>
      <c r="CN296" s="125" t="e">
        <f t="shared" si="55"/>
        <v>#VALUE!</v>
      </c>
      <c r="CO296" s="125" t="e">
        <f>_11_Bond[[#This Row],[Outstanding]]</f>
        <v>#VALUE!</v>
      </c>
      <c r="CP296" s="107" t="e">
        <f>_11_Bond[[#This Row],[Coupon Rate 票面年利率]]</f>
        <v>#VALUE!</v>
      </c>
      <c r="CQ296" s="125" t="e">
        <f>_11_Bond[[#This Row],[Accrued Interes]]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56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57"/>
        <v>#VALUE!</v>
      </c>
      <c r="DB296" s="108"/>
      <c r="DC296" s="105" t="e">
        <f t="shared" ca="1" si="58"/>
        <v>#VALUE!</v>
      </c>
      <c r="DD296" s="105" t="e">
        <f t="shared" ca="1" si="59"/>
        <v>#VALUE!</v>
      </c>
      <c r="DE296" s="105" t="e">
        <f t="shared" si="60"/>
        <v>#VALUE!</v>
      </c>
      <c r="DF296" s="105" t="e">
        <f t="shared" ca="1" si="61"/>
        <v>#VALUE!</v>
      </c>
      <c r="DG296" s="105" t="e">
        <f t="shared" ca="1" si="62"/>
        <v>#VALUE!</v>
      </c>
      <c r="DH296" s="105" t="e">
        <f t="shared" ca="1" si="63"/>
        <v>#VALUE!</v>
      </c>
      <c r="DI296" s="109"/>
      <c r="DJ296" s="105" t="e">
        <f t="shared" ca="1" si="64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11_Bond[[#This Row],[Segment]]&amp;" - "&amp;_11_Bond[[#This Row],[Security Code
投资单代码]]</f>
        <v>#VALUE!</v>
      </c>
      <c r="CB297" s="105" t="e">
        <f>_11_Bond[[#This Row],[Security Code
投资单代码]]</f>
        <v>#VALUE!</v>
      </c>
      <c r="CC297" s="105" t="e">
        <f t="shared" si="52"/>
        <v>#VALUE!</v>
      </c>
      <c r="CD297" s="105" t="e">
        <f>_11_Bond[[#This Row],[Issuer Name 发行主体名称]]</f>
        <v>#VALUE!</v>
      </c>
      <c r="CE297" s="105" t="e">
        <f>_11_Bond[[#This Row],[Investment Type 产品]]</f>
        <v>#VALUE!</v>
      </c>
      <c r="CF297" s="105" t="e">
        <f>_11_Bond[[#This Row],[Segment]]</f>
        <v>#VALUE!</v>
      </c>
      <c r="CG297" s="105" t="e">
        <f t="shared" si="53"/>
        <v>#VALUE!</v>
      </c>
      <c r="CH297" s="105" t="e">
        <f>_11_Bond[[#This Row],[Industy_BOT]]</f>
        <v>#VALUE!</v>
      </c>
      <c r="CI297" s="105" t="e">
        <f>_11_Bond[[#This Row],[Portfolio (BOT)]]</f>
        <v>#VALUE!</v>
      </c>
      <c r="CJ297" s="105" t="e">
        <f>VLOOKUP(RIGHT(CF297,LEN(CF297)-FIND(" ",CF297)),Parameters!BZ:CA,2,0)</f>
        <v>#VALUE!</v>
      </c>
      <c r="CK297" s="105" t="e">
        <f t="shared" si="54"/>
        <v>#VALUE!</v>
      </c>
      <c r="CL297" s="106" t="e">
        <f>_11_Bond[[#This Row],[Maturity Date 到期日]]</f>
        <v>#VALUE!</v>
      </c>
      <c r="CM297" s="105" t="e">
        <f>_11_Bond[[#This Row],[Currency]]</f>
        <v>#VALUE!</v>
      </c>
      <c r="CN297" s="125" t="e">
        <f t="shared" si="55"/>
        <v>#VALUE!</v>
      </c>
      <c r="CO297" s="125" t="e">
        <f>_11_Bond[[#This Row],[Outstanding]]</f>
        <v>#VALUE!</v>
      </c>
      <c r="CP297" s="107" t="e">
        <f>_11_Bond[[#This Row],[Coupon Rate 票面年利率]]</f>
        <v>#VALUE!</v>
      </c>
      <c r="CQ297" s="125" t="e">
        <f>_11_Bond[[#This Row],[Accrued Interes]]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56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57"/>
        <v>#VALUE!</v>
      </c>
      <c r="DB297" s="108"/>
      <c r="DC297" s="105" t="e">
        <f t="shared" ca="1" si="58"/>
        <v>#VALUE!</v>
      </c>
      <c r="DD297" s="105" t="e">
        <f t="shared" ca="1" si="59"/>
        <v>#VALUE!</v>
      </c>
      <c r="DE297" s="105" t="e">
        <f t="shared" si="60"/>
        <v>#VALUE!</v>
      </c>
      <c r="DF297" s="105" t="e">
        <f t="shared" ca="1" si="61"/>
        <v>#VALUE!</v>
      </c>
      <c r="DG297" s="105" t="e">
        <f t="shared" ca="1" si="62"/>
        <v>#VALUE!</v>
      </c>
      <c r="DH297" s="105" t="e">
        <f t="shared" ca="1" si="63"/>
        <v>#VALUE!</v>
      </c>
      <c r="DI297" s="109"/>
      <c r="DJ297" s="105" t="e">
        <f t="shared" ca="1" si="64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11_Bond[[#This Row],[Segment]]&amp;" - "&amp;_11_Bond[[#This Row],[Security Code
投资单代码]]</f>
        <v>#VALUE!</v>
      </c>
      <c r="CB298" s="105" t="e">
        <f>_11_Bond[[#This Row],[Security Code
投资单代码]]</f>
        <v>#VALUE!</v>
      </c>
      <c r="CC298" s="105" t="e">
        <f t="shared" si="52"/>
        <v>#VALUE!</v>
      </c>
      <c r="CD298" s="105" t="e">
        <f>_11_Bond[[#This Row],[Issuer Name 发行主体名称]]</f>
        <v>#VALUE!</v>
      </c>
      <c r="CE298" s="105" t="e">
        <f>_11_Bond[[#This Row],[Investment Type 产品]]</f>
        <v>#VALUE!</v>
      </c>
      <c r="CF298" s="105" t="e">
        <f>_11_Bond[[#This Row],[Segment]]</f>
        <v>#VALUE!</v>
      </c>
      <c r="CG298" s="105" t="e">
        <f t="shared" si="53"/>
        <v>#VALUE!</v>
      </c>
      <c r="CH298" s="105" t="e">
        <f>_11_Bond[[#This Row],[Industy_BOT]]</f>
        <v>#VALUE!</v>
      </c>
      <c r="CI298" s="105" t="e">
        <f>_11_Bond[[#This Row],[Portfolio (BOT)]]</f>
        <v>#VALUE!</v>
      </c>
      <c r="CJ298" s="105" t="e">
        <f>VLOOKUP(RIGHT(CF298,LEN(CF298)-FIND(" ",CF298)),Parameters!BZ:CA,2,0)</f>
        <v>#VALUE!</v>
      </c>
      <c r="CK298" s="105" t="e">
        <f t="shared" si="54"/>
        <v>#VALUE!</v>
      </c>
      <c r="CL298" s="106" t="e">
        <f>_11_Bond[[#This Row],[Maturity Date 到期日]]</f>
        <v>#VALUE!</v>
      </c>
      <c r="CM298" s="105" t="e">
        <f>_11_Bond[[#This Row],[Currency]]</f>
        <v>#VALUE!</v>
      </c>
      <c r="CN298" s="125" t="e">
        <f t="shared" si="55"/>
        <v>#VALUE!</v>
      </c>
      <c r="CO298" s="125" t="e">
        <f>_11_Bond[[#This Row],[Outstanding]]</f>
        <v>#VALUE!</v>
      </c>
      <c r="CP298" s="107" t="e">
        <f>_11_Bond[[#This Row],[Coupon Rate 票面年利率]]</f>
        <v>#VALUE!</v>
      </c>
      <c r="CQ298" s="125" t="e">
        <f>_11_Bond[[#This Row],[Accrued Interes]]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56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57"/>
        <v>#VALUE!</v>
      </c>
      <c r="DB298" s="108"/>
      <c r="DC298" s="105" t="e">
        <f t="shared" ca="1" si="58"/>
        <v>#VALUE!</v>
      </c>
      <c r="DD298" s="105" t="e">
        <f t="shared" ca="1" si="59"/>
        <v>#VALUE!</v>
      </c>
      <c r="DE298" s="105" t="e">
        <f t="shared" si="60"/>
        <v>#VALUE!</v>
      </c>
      <c r="DF298" s="105" t="e">
        <f t="shared" ca="1" si="61"/>
        <v>#VALUE!</v>
      </c>
      <c r="DG298" s="105" t="e">
        <f t="shared" ca="1" si="62"/>
        <v>#VALUE!</v>
      </c>
      <c r="DH298" s="105" t="e">
        <f t="shared" ca="1" si="63"/>
        <v>#VALUE!</v>
      </c>
      <c r="DI298" s="109"/>
      <c r="DJ298" s="105" t="e">
        <f t="shared" ca="1" si="64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11_Bond[[#This Row],[Segment]]&amp;" - "&amp;_11_Bond[[#This Row],[Security Code
投资单代码]]</f>
        <v>#VALUE!</v>
      </c>
      <c r="CB299" s="105" t="e">
        <f>_11_Bond[[#This Row],[Security Code
投资单代码]]</f>
        <v>#VALUE!</v>
      </c>
      <c r="CC299" s="105" t="e">
        <f t="shared" si="52"/>
        <v>#VALUE!</v>
      </c>
      <c r="CD299" s="105" t="e">
        <f>_11_Bond[[#This Row],[Issuer Name 发行主体名称]]</f>
        <v>#VALUE!</v>
      </c>
      <c r="CE299" s="105" t="e">
        <f>_11_Bond[[#This Row],[Investment Type 产品]]</f>
        <v>#VALUE!</v>
      </c>
      <c r="CF299" s="105" t="e">
        <f>_11_Bond[[#This Row],[Segment]]</f>
        <v>#VALUE!</v>
      </c>
      <c r="CG299" s="105" t="e">
        <f t="shared" si="53"/>
        <v>#VALUE!</v>
      </c>
      <c r="CH299" s="105" t="e">
        <f>_11_Bond[[#This Row],[Industy_BOT]]</f>
        <v>#VALUE!</v>
      </c>
      <c r="CI299" s="105" t="e">
        <f>_11_Bond[[#This Row],[Portfolio (BOT)]]</f>
        <v>#VALUE!</v>
      </c>
      <c r="CJ299" s="105" t="e">
        <f>VLOOKUP(RIGHT(CF299,LEN(CF299)-FIND(" ",CF299)),Parameters!BZ:CA,2,0)</f>
        <v>#VALUE!</v>
      </c>
      <c r="CK299" s="105" t="e">
        <f t="shared" si="54"/>
        <v>#VALUE!</v>
      </c>
      <c r="CL299" s="106" t="e">
        <f>_11_Bond[[#This Row],[Maturity Date 到期日]]</f>
        <v>#VALUE!</v>
      </c>
      <c r="CM299" s="105" t="e">
        <f>_11_Bond[[#This Row],[Currency]]</f>
        <v>#VALUE!</v>
      </c>
      <c r="CN299" s="125" t="e">
        <f t="shared" si="55"/>
        <v>#VALUE!</v>
      </c>
      <c r="CO299" s="125" t="e">
        <f>_11_Bond[[#This Row],[Outstanding]]</f>
        <v>#VALUE!</v>
      </c>
      <c r="CP299" s="107" t="e">
        <f>_11_Bond[[#This Row],[Coupon Rate 票面年利率]]</f>
        <v>#VALUE!</v>
      </c>
      <c r="CQ299" s="125" t="e">
        <f>_11_Bond[[#This Row],[Accrued Interes]]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56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57"/>
        <v>#VALUE!</v>
      </c>
      <c r="DB299" s="108"/>
      <c r="DC299" s="105" t="e">
        <f t="shared" ca="1" si="58"/>
        <v>#VALUE!</v>
      </c>
      <c r="DD299" s="105" t="e">
        <f t="shared" ca="1" si="59"/>
        <v>#VALUE!</v>
      </c>
      <c r="DE299" s="105" t="e">
        <f t="shared" si="60"/>
        <v>#VALUE!</v>
      </c>
      <c r="DF299" s="105" t="e">
        <f t="shared" ca="1" si="61"/>
        <v>#VALUE!</v>
      </c>
      <c r="DG299" s="105" t="e">
        <f t="shared" ca="1" si="62"/>
        <v>#VALUE!</v>
      </c>
      <c r="DH299" s="105" t="e">
        <f t="shared" ca="1" si="63"/>
        <v>#VALUE!</v>
      </c>
      <c r="DI299" s="109"/>
      <c r="DJ299" s="105" t="e">
        <f t="shared" ca="1" si="64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11_Bond[[#This Row],[Segment]]&amp;" - "&amp;_11_Bond[[#This Row],[Security Code
投资单代码]]</f>
        <v>#VALUE!</v>
      </c>
      <c r="CB300" s="105" t="e">
        <f>_11_Bond[[#This Row],[Security Code
投资单代码]]</f>
        <v>#VALUE!</v>
      </c>
      <c r="CC300" s="105" t="e">
        <f t="shared" si="52"/>
        <v>#VALUE!</v>
      </c>
      <c r="CD300" s="105" t="e">
        <f>_11_Bond[[#This Row],[Issuer Name 发行主体名称]]</f>
        <v>#VALUE!</v>
      </c>
      <c r="CE300" s="105" t="e">
        <f>_11_Bond[[#This Row],[Investment Type 产品]]</f>
        <v>#VALUE!</v>
      </c>
      <c r="CF300" s="105" t="e">
        <f>_11_Bond[[#This Row],[Segment]]</f>
        <v>#VALUE!</v>
      </c>
      <c r="CG300" s="105" t="e">
        <f t="shared" si="53"/>
        <v>#VALUE!</v>
      </c>
      <c r="CH300" s="105" t="e">
        <f>_11_Bond[[#This Row],[Industy_BOT]]</f>
        <v>#VALUE!</v>
      </c>
      <c r="CI300" s="105" t="e">
        <f>_11_Bond[[#This Row],[Portfolio (BOT)]]</f>
        <v>#VALUE!</v>
      </c>
      <c r="CJ300" s="105" t="e">
        <f>VLOOKUP(RIGHT(CF300,LEN(CF300)-FIND(" ",CF300)),Parameters!BZ:CA,2,0)</f>
        <v>#VALUE!</v>
      </c>
      <c r="CK300" s="105" t="e">
        <f t="shared" si="54"/>
        <v>#VALUE!</v>
      </c>
      <c r="CL300" s="106" t="e">
        <f>_11_Bond[[#This Row],[Maturity Date 到期日]]</f>
        <v>#VALUE!</v>
      </c>
      <c r="CM300" s="105" t="e">
        <f>_11_Bond[[#This Row],[Currency]]</f>
        <v>#VALUE!</v>
      </c>
      <c r="CN300" s="125" t="e">
        <f t="shared" si="55"/>
        <v>#VALUE!</v>
      </c>
      <c r="CO300" s="125" t="e">
        <f>_11_Bond[[#This Row],[Outstanding]]</f>
        <v>#VALUE!</v>
      </c>
      <c r="CP300" s="107" t="e">
        <f>_11_Bond[[#This Row],[Coupon Rate 票面年利率]]</f>
        <v>#VALUE!</v>
      </c>
      <c r="CQ300" s="125" t="e">
        <f>_11_Bond[[#This Row],[Accrued Interes]]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56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57"/>
        <v>#VALUE!</v>
      </c>
      <c r="DB300" s="108"/>
      <c r="DC300" s="105" t="e">
        <f t="shared" ca="1" si="58"/>
        <v>#VALUE!</v>
      </c>
      <c r="DD300" s="105" t="e">
        <f t="shared" ca="1" si="59"/>
        <v>#VALUE!</v>
      </c>
      <c r="DE300" s="105" t="e">
        <f t="shared" si="60"/>
        <v>#VALUE!</v>
      </c>
      <c r="DF300" s="105" t="e">
        <f t="shared" ca="1" si="61"/>
        <v>#VALUE!</v>
      </c>
      <c r="DG300" s="105" t="e">
        <f t="shared" ca="1" si="62"/>
        <v>#VALUE!</v>
      </c>
      <c r="DH300" s="105" t="e">
        <f t="shared" ca="1" si="63"/>
        <v>#VALUE!</v>
      </c>
      <c r="DI300" s="109"/>
      <c r="DJ300" s="105" t="e">
        <f t="shared" ca="1" si="64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00"/>
  <sheetViews>
    <sheetView zoomScale="90" zoomScaleNormal="90" workbookViewId="0">
      <selection activeCell="DE6" sqref="DE6"/>
    </sheetView>
  </sheetViews>
  <sheetFormatPr defaultColWidth="9.1796875" defaultRowHeight="14.5"/>
  <cols>
    <col min="1" max="1" width="7" style="117" bestFit="1" customWidth="1"/>
    <col min="2" max="2" width="18.7265625" style="117" bestFit="1" customWidth="1"/>
    <col min="3" max="3" width="15.81640625" style="117" bestFit="1" customWidth="1"/>
    <col min="4" max="4" width="15.26953125" style="117" bestFit="1" customWidth="1"/>
    <col min="5" max="5" width="25.453125" style="117" bestFit="1" customWidth="1"/>
    <col min="6" max="6" width="24.453125" style="117" bestFit="1" customWidth="1"/>
    <col min="7" max="7" width="13.1796875" style="117" bestFit="1" customWidth="1"/>
    <col min="8" max="8" width="26.7265625" style="117" bestFit="1" customWidth="1"/>
    <col min="9" max="9" width="30" style="117" bestFit="1" customWidth="1"/>
    <col min="10" max="10" width="21.54296875" style="117" bestFit="1" customWidth="1"/>
    <col min="11" max="11" width="14.1796875" style="117" bestFit="1" customWidth="1"/>
    <col min="12" max="12" width="16" style="117" bestFit="1" customWidth="1"/>
    <col min="13" max="13" width="12.54296875" style="117" bestFit="1" customWidth="1"/>
    <col min="14" max="14" width="30.81640625" style="117" bestFit="1" customWidth="1"/>
    <col min="15" max="15" width="14.54296875" style="117" bestFit="1" customWidth="1"/>
    <col min="16" max="16" width="14.453125" style="117" bestFit="1" customWidth="1"/>
    <col min="17" max="17" width="18.7265625" style="117" bestFit="1" customWidth="1"/>
    <col min="18" max="18" width="22.54296875" style="117" bestFit="1" customWidth="1"/>
    <col min="19" max="19" width="11.453125" style="117" bestFit="1" customWidth="1"/>
    <col min="20" max="20" width="14.7265625" style="119" bestFit="1" customWidth="1"/>
    <col min="21" max="21" width="27.54296875" style="119" bestFit="1" customWidth="1"/>
    <col min="22" max="22" width="19" style="119" bestFit="1" customWidth="1"/>
    <col min="23" max="23" width="18.453125" style="119" bestFit="1" customWidth="1"/>
    <col min="24" max="24" width="27.54296875" style="119" bestFit="1" customWidth="1"/>
    <col min="25" max="25" width="30.453125" style="119" bestFit="1" customWidth="1"/>
    <col min="26" max="26" width="26.7265625" style="119" bestFit="1" customWidth="1"/>
    <col min="27" max="27" width="17.81640625" style="117" bestFit="1" customWidth="1"/>
    <col min="28" max="28" width="20.54296875" style="117" bestFit="1" customWidth="1"/>
    <col min="29" max="29" width="14.7265625" style="119" bestFit="1" customWidth="1"/>
    <col min="30" max="30" width="24.1796875" style="117" bestFit="1" customWidth="1"/>
    <col min="31" max="31" width="19.26953125" style="117" bestFit="1" customWidth="1"/>
    <col min="32" max="32" width="30.7265625" style="117" bestFit="1" customWidth="1"/>
    <col min="33" max="33" width="30.81640625" style="117" bestFit="1" customWidth="1"/>
    <col min="34" max="34" width="25.81640625" style="117" bestFit="1" customWidth="1"/>
    <col min="35" max="35" width="11" style="117" bestFit="1" customWidth="1"/>
    <col min="36" max="36" width="16.26953125" style="117" bestFit="1" customWidth="1"/>
    <col min="37" max="37" width="13.54296875" style="117" bestFit="1" customWidth="1"/>
    <col min="38" max="38" width="15.54296875" style="117" bestFit="1" customWidth="1"/>
    <col min="39" max="39" width="21.26953125" style="117" bestFit="1" customWidth="1"/>
    <col min="40" max="40" width="6.453125" style="117" bestFit="1" customWidth="1"/>
    <col min="41" max="41" width="21.81640625" style="117" bestFit="1" customWidth="1"/>
    <col min="42" max="42" width="12" style="117" bestFit="1" customWidth="1"/>
    <col min="43" max="43" width="16.7265625" style="117" bestFit="1" customWidth="1"/>
    <col min="44" max="45" width="9.1796875" style="117"/>
    <col min="46" max="78" width="0" style="117" hidden="1" customWidth="1"/>
    <col min="79" max="79" width="30.542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2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117"/>
  </cols>
  <sheetData>
    <row r="1" spans="1:129">
      <c r="A1" s="117" t="s">
        <v>0</v>
      </c>
      <c r="B1" s="117" t="s">
        <v>1</v>
      </c>
      <c r="C1" s="117" t="s">
        <v>579</v>
      </c>
      <c r="D1" s="117" t="s">
        <v>3</v>
      </c>
      <c r="E1" s="117" t="s">
        <v>4</v>
      </c>
      <c r="F1" s="117" t="s">
        <v>5</v>
      </c>
      <c r="G1" s="117" t="s">
        <v>6</v>
      </c>
      <c r="H1" s="117" t="s">
        <v>7</v>
      </c>
      <c r="I1" s="117" t="s">
        <v>8</v>
      </c>
      <c r="J1" s="117" t="s">
        <v>9</v>
      </c>
      <c r="K1" s="117" t="s">
        <v>10</v>
      </c>
      <c r="L1" s="117" t="s">
        <v>11</v>
      </c>
      <c r="M1" s="117" t="s">
        <v>842</v>
      </c>
      <c r="N1" s="117" t="s">
        <v>12</v>
      </c>
      <c r="O1" s="117" t="s">
        <v>14</v>
      </c>
      <c r="P1" s="117" t="s">
        <v>16</v>
      </c>
      <c r="Q1" s="117" t="s">
        <v>17</v>
      </c>
      <c r="R1" s="117" t="s">
        <v>18</v>
      </c>
      <c r="S1" s="117" t="s">
        <v>23</v>
      </c>
      <c r="T1" s="117" t="s">
        <v>24</v>
      </c>
      <c r="U1" s="117" t="s">
        <v>25</v>
      </c>
      <c r="V1" s="117" t="s">
        <v>26</v>
      </c>
      <c r="W1" s="117" t="s">
        <v>578</v>
      </c>
      <c r="X1" s="117" t="s">
        <v>843</v>
      </c>
      <c r="Y1" s="117" t="s">
        <v>844</v>
      </c>
      <c r="Z1" s="117" t="s">
        <v>35</v>
      </c>
      <c r="AA1" s="117" t="s">
        <v>36</v>
      </c>
      <c r="AB1" s="117" t="s">
        <v>37</v>
      </c>
      <c r="AC1" s="117" t="s">
        <v>38</v>
      </c>
      <c r="AD1" s="117" t="s">
        <v>39</v>
      </c>
      <c r="AE1" s="117" t="s">
        <v>40</v>
      </c>
      <c r="AF1" s="117" t="s">
        <v>44</v>
      </c>
      <c r="AG1" s="117" t="s">
        <v>47</v>
      </c>
      <c r="AH1" s="117" t="s">
        <v>54</v>
      </c>
      <c r="AI1" s="117" t="s">
        <v>845</v>
      </c>
      <c r="AJ1" s="117" t="s">
        <v>580</v>
      </c>
      <c r="AK1" s="117" t="s">
        <v>581</v>
      </c>
      <c r="AL1" s="117" t="s">
        <v>57</v>
      </c>
      <c r="AM1" s="117" t="s">
        <v>58</v>
      </c>
      <c r="AN1" s="117" t="s">
        <v>60</v>
      </c>
      <c r="AO1" t="s">
        <v>326</v>
      </c>
      <c r="AP1" s="117" t="s">
        <v>513</v>
      </c>
      <c r="AQ1" s="117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131">
        <v>430</v>
      </c>
      <c r="B2" s="303" t="s">
        <v>1087</v>
      </c>
      <c r="C2" s="131" t="s">
        <v>588</v>
      </c>
      <c r="D2" s="131" t="s">
        <v>850</v>
      </c>
      <c r="E2" s="131" t="s">
        <v>917</v>
      </c>
      <c r="F2" s="131" t="s">
        <v>846</v>
      </c>
      <c r="G2" s="131" t="s">
        <v>62</v>
      </c>
      <c r="H2" s="131" t="s">
        <v>71</v>
      </c>
      <c r="I2" s="131" t="s">
        <v>328</v>
      </c>
      <c r="J2" s="131" t="s">
        <v>847</v>
      </c>
      <c r="K2" s="131" t="s">
        <v>332</v>
      </c>
      <c r="L2" s="131" t="s">
        <v>615</v>
      </c>
      <c r="M2" s="131"/>
      <c r="N2" s="131" t="s">
        <v>848</v>
      </c>
      <c r="O2" s="131" t="s">
        <v>589</v>
      </c>
      <c r="P2" s="131">
        <v>81</v>
      </c>
      <c r="Q2" s="133">
        <v>44343</v>
      </c>
      <c r="R2" s="133">
        <v>44789</v>
      </c>
      <c r="S2" s="131" t="s">
        <v>64</v>
      </c>
      <c r="T2" s="136">
        <v>682791.54</v>
      </c>
      <c r="U2" s="136">
        <v>682791.54</v>
      </c>
      <c r="V2" s="136">
        <v>682791.54</v>
      </c>
      <c r="W2" s="136">
        <v>8449.5499999999993</v>
      </c>
      <c r="X2" s="136">
        <v>6363.24</v>
      </c>
      <c r="Y2" s="136">
        <v>2086.31</v>
      </c>
      <c r="Z2" s="136">
        <v>0</v>
      </c>
      <c r="AA2" s="133">
        <v>44344</v>
      </c>
      <c r="AB2" s="133">
        <v>44425</v>
      </c>
      <c r="AC2" s="136">
        <v>5.5E-2</v>
      </c>
      <c r="AD2" s="131" t="s">
        <v>151</v>
      </c>
      <c r="AE2" s="131" t="s">
        <v>151</v>
      </c>
      <c r="AF2" s="131" t="s">
        <v>329</v>
      </c>
      <c r="AG2" s="131" t="s">
        <v>848</v>
      </c>
      <c r="AH2" s="131" t="s">
        <v>615</v>
      </c>
      <c r="AI2" s="131" t="s">
        <v>849</v>
      </c>
      <c r="AJ2" s="131" t="s">
        <v>850</v>
      </c>
      <c r="AK2" s="311" t="s">
        <v>850</v>
      </c>
      <c r="AL2" s="131">
        <v>0</v>
      </c>
      <c r="AM2" s="131" t="s">
        <v>851</v>
      </c>
      <c r="AN2" s="131" t="s">
        <v>852</v>
      </c>
      <c r="AO2" s="4" t="s">
        <v>877</v>
      </c>
      <c r="AP2" s="4" t="s">
        <v>874</v>
      </c>
      <c r="AQ2" s="4" t="s">
        <v>443</v>
      </c>
      <c r="CA2" s="105" t="str">
        <f>_13_Factoring[[#This Row],[Segment]]&amp;" - "&amp;_13_Factoring[[#This Row],[A/C Number]]</f>
        <v>13 Factoring - SZ0FCxxxxxx80018a</v>
      </c>
      <c r="CB2" s="105" t="str">
        <f>_13_Factoring[[#This Row],[A/C Number]]</f>
        <v>SZ0FCxxxxxx80018a</v>
      </c>
      <c r="CC2" s="105" t="str">
        <f>_13_Factoring[[#This Row],[Customer No]]</f>
        <v>00000xxxx</v>
      </c>
      <c r="CD2" s="105" t="str">
        <f>_13_Factoring[[#This Row],[Borrower Chinese Name]]</f>
        <v>xxxxx有限公司</v>
      </c>
      <c r="CE2" s="105" t="str">
        <f>_13_Factoring[[#This Row],[Product  Code]]</f>
        <v>FC01</v>
      </c>
      <c r="CF2" s="105" t="str">
        <f>_13_Factoring[[#This Row],[Segment]]</f>
        <v>13 Factoring</v>
      </c>
      <c r="CG2" s="105" t="str">
        <f>_13_Factoring[[#This Row],[Industry]]</f>
        <v>批发和零售业</v>
      </c>
      <c r="CH2" s="105" t="str">
        <f>IF(CE2="HE01","(10.3) Personal",VLOOKUP(CG2,Parameters!BI:BJ,2,0))</f>
        <v>(4) Wholesale and retail trade; repair of motor vehicles and motorcycles</v>
      </c>
      <c r="CI2" s="105" t="str">
        <f>_13_Factoring[[#This Row],[Portfolio (BOT)]]</f>
        <v>3. Corporate</v>
      </c>
      <c r="CJ2" s="105" t="str">
        <f>VLOOKUP(RIGHT(CF2,LEN(CF2)-FIND(" ",CF2)),Parameters!BZ:CA,2,0)</f>
        <v>C</v>
      </c>
      <c r="CK2" s="105" t="str">
        <f>_13_Factoring[[#This Row],[Unique Facility Code]]</f>
        <v>xxxxTRYDI10011</v>
      </c>
      <c r="CL2" s="106">
        <f>_13_Factoring[[#This Row],[Loan Maturity Date]]</f>
        <v>44425</v>
      </c>
      <c r="CM2" s="105" t="str">
        <f>_13_Factoring[[#This Row],[Currency]]</f>
        <v>CNY</v>
      </c>
      <c r="CN2" s="125">
        <f>_13_Factoring[[#This Row],[Amount Financed]]</f>
        <v>682791.54</v>
      </c>
      <c r="CO2" s="125">
        <f>_13_Factoring[[#This Row],[Loan Balance]]</f>
        <v>682791.54</v>
      </c>
      <c r="CP2" s="107">
        <f>_13_Factoring[[#This Row],[Interest rate]]</f>
        <v>5.5E-2</v>
      </c>
      <c r="CQ2" s="125">
        <f>_13_Factoring[[#This Row],[Interest Amount]]</f>
        <v>8449.5499999999993</v>
      </c>
      <c r="CR2" s="105">
        <f ca="1">_xlfn.IFNA(VLOOKUP(_13_Factoring[[#This Row],[Sponsor CIF]],'CRR rating'!$A:$AA,MATCH(CR$1,'CRR rating'!$1:$1,0),0),"")</f>
        <v>0</v>
      </c>
      <c r="CS2" s="105">
        <f ca="1">IF(CR2="","",VLOOKUP(_13_Factoring[[#This Row],[Sponsor CIF]],'CRR rating'!$A:$AA,MATCH(CS$1,'CRR rating'!$1:$1,0),0))</f>
        <v>0</v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>
        <f ca="1">VLOOKUP(_13_Factoring[[#This Row],[Sponsor CIF]],'CRR rating'!$A:$AA,MATCH(CU$1,'CRR rating'!$1:$1,0),0)</f>
        <v>2</v>
      </c>
      <c r="CV2" s="105">
        <f ca="1">IF(CT2&lt;&gt;"",CT2,CU2)</f>
        <v>2</v>
      </c>
      <c r="CW2" s="105">
        <f ca="1">_xlfn.IFNA(VLOOKUP(_13_Factoring[[#This Row],[Sponsor CIF]],'CRR rating'!$A:$AA,MATCH(CW$1,'CRR rating'!$1:$1,0),0),"")</f>
        <v>0</v>
      </c>
      <c r="CX2" s="105">
        <f ca="1">IF(CW2="","",VLOOKUP(_13_Factoring[[#This Row],[Sponsor CIF]],'CRR rating'!$A:$AA,MATCH(CX$1,'CRR rating'!$1:$1,0),0))</f>
        <v>0</v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>
        <f ca="1">VLOOKUP(_13_Factoring[[#This Row],[Sponsor CIF]],'CRR rating'!$A:$N,MATCH(CZ$1,'CRR rating'!$1:$1,0),0)</f>
        <v>2</v>
      </c>
      <c r="DA2" s="105">
        <f ca="1">IF(CY2&lt;&gt;"",CY2,CZ2)</f>
        <v>2</v>
      </c>
      <c r="DB2" s="108"/>
      <c r="DC2" s="105">
        <f ca="1">IF(DB2&lt;&gt;"",DB2,DA2)</f>
        <v>2</v>
      </c>
      <c r="DD2" s="105" t="str">
        <f ca="1">IF(OR(CV2=0,CV2=""),"No",IF(DC2-CV2&gt;=5,"Yes","No"))</f>
        <v>No</v>
      </c>
      <c r="DE2" s="105">
        <f>_13_Factoring[[#This Row],[Overdue days]]</f>
        <v>0</v>
      </c>
      <c r="DF2" s="105" t="str">
        <f ca="1">IF(OR(DD2="Yes",DE2&gt;30),"Yes","No")</f>
        <v>No</v>
      </c>
      <c r="DG2" s="105" t="str">
        <f ca="1">IF(OR(DC2=13,DE2&gt;90),"Yes","No")</f>
        <v>No</v>
      </c>
      <c r="DH2" s="105">
        <f ca="1">IF(DG2="Yes",3,IF(DF2="Yes",2,1))</f>
        <v>1</v>
      </c>
      <c r="DI2" s="109"/>
      <c r="DJ2" s="105">
        <f ca="1">IF(DI2&lt;&gt;"",DI2,DH2)</f>
        <v>1</v>
      </c>
      <c r="DK2" s="111">
        <f>VLOOKUP($CA2,'Data table'!$C:$AZZ,MATCH(DK$1,'Data table'!$3:$3,0)-MATCH($CA$1,'Data table'!$3:$3,0)+1,0)</f>
        <v>1</v>
      </c>
      <c r="DL2" s="125">
        <f>VLOOKUP($CA2,'Data table'!$C:$AZZ,MATCH(DL$1,'Data table'!$3:$3,0)-MATCH($CA$1,'Data table'!$3:$3,0)+1,0)</f>
        <v>682791.54</v>
      </c>
      <c r="DM2" s="125">
        <f>VLOOKUP($CA2,'Data table'!$C:$AZZ,MATCH(DM$1,'Data table'!$3:$3,0)-MATCH($CA$1,'Data table'!$3:$3,0)+1,0)</f>
        <v>682791.54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>
        <f>VLOOKUP($CA2,'Data table'!$C:$AZZ,MATCH(DP$1,'Data table'!$3:$3,0)-MATCH($CA$1,'Data table'!$3:$3,0)+1,0)</f>
        <v>710.13311467633821</v>
      </c>
      <c r="DQ2" s="125">
        <f>VLOOKUP($CA2,'Data table'!$C:$AZZ,MATCH(DQ$1,'Data table'!$3:$3,0)-MATCH($CA$1,'Data table'!$3:$3,0)+1,0)</f>
        <v>0</v>
      </c>
      <c r="DR2" s="125">
        <f>VLOOKUP($CA2,'Data table'!$C:$AZZ,MATCH(DR$1,'Data table'!$3:$3,0)-MATCH($CA$1,'Data table'!$3:$3,0)+1,0)</f>
        <v>8.7879021745252608</v>
      </c>
      <c r="DS2" s="125">
        <f>VLOOKUP($CA2,'Data table'!$C:$AZZ,MATCH(DS$1,'Data table'!$3:$3,0)-MATCH($CA$1,'Data table'!$3:$3,0)+1,0)</f>
        <v>718.92101685086345</v>
      </c>
      <c r="DT2" s="125">
        <f>VLOOKUP($CA2,'Data table'!$C:$AZZ,MATCH(DT$1,'Data table'!$3:$3,0)-MATCH($CA$1,'Data table'!$3:$3,0)+1,0)</f>
        <v>3613.9384338993527</v>
      </c>
      <c r="DU2" s="125">
        <f>VLOOKUP($CA2,'Data table'!$C:$AZZ,MATCH(DU$1,'Data table'!$3:$3,0)-MATCH($CA$1,'Data table'!$3:$3,0)+1,0)</f>
        <v>0</v>
      </c>
      <c r="DV2" s="125">
        <f>VLOOKUP($CA2,'Data table'!$C:$AZZ,MATCH(DV$1,'Data table'!$3:$3,0)-MATCH($CA$1,'Data table'!$3:$3,0)+1,0)</f>
        <v>44.722512956376505</v>
      </c>
      <c r="DW2" s="125">
        <f>VLOOKUP($CA2,'Data table'!$C:$AZZ,MATCH(DW$1,'Data table'!$3:$3,0)-MATCH($CA$1,'Data table'!$3:$3,0)+1,0)</f>
        <v>3658.6609468557294</v>
      </c>
      <c r="DX2" s="125">
        <f>VLOOKUP($CA2,'Data table'!$C:$AZZ,MATCH(DX$1,'Data table'!$3:$3,0)-MATCH($CA$1,'Data table'!$3:$3,0)+1,0)</f>
        <v>10241.873100000001</v>
      </c>
      <c r="DY2" s="125">
        <f>VLOOKUP($CA2,'Data table'!$C:$AZZ,MATCH(DY$1,'Data table'!$3:$3,0)-MATCH($CA$1,'Data table'!$3:$3,0)+1,0)</f>
        <v>10241.873100000001</v>
      </c>
    </row>
    <row r="3" spans="1:129">
      <c r="A3" s="131">
        <v>431</v>
      </c>
      <c r="B3" s="303" t="s">
        <v>1088</v>
      </c>
      <c r="C3" s="131" t="s">
        <v>588</v>
      </c>
      <c r="D3" s="131" t="s">
        <v>850</v>
      </c>
      <c r="E3" s="131" t="s">
        <v>917</v>
      </c>
      <c r="F3" s="131" t="s">
        <v>846</v>
      </c>
      <c r="G3" s="131" t="s">
        <v>62</v>
      </c>
      <c r="H3" s="131" t="s">
        <v>71</v>
      </c>
      <c r="I3" s="131" t="s">
        <v>328</v>
      </c>
      <c r="J3" s="131" t="s">
        <v>847</v>
      </c>
      <c r="K3" s="131" t="s">
        <v>332</v>
      </c>
      <c r="L3" s="131" t="s">
        <v>333</v>
      </c>
      <c r="M3" s="131"/>
      <c r="N3" s="131" t="s">
        <v>853</v>
      </c>
      <c r="O3" s="131" t="s">
        <v>589</v>
      </c>
      <c r="P3" s="131">
        <v>76</v>
      </c>
      <c r="Q3" s="133">
        <v>44343</v>
      </c>
      <c r="R3" s="133">
        <v>44789</v>
      </c>
      <c r="S3" s="131" t="s">
        <v>64</v>
      </c>
      <c r="T3" s="136">
        <v>290000</v>
      </c>
      <c r="U3" s="136">
        <v>290000</v>
      </c>
      <c r="V3" s="136">
        <v>290000</v>
      </c>
      <c r="W3" s="136">
        <v>3367.22</v>
      </c>
      <c r="X3" s="136">
        <v>2525.42</v>
      </c>
      <c r="Y3" s="136">
        <v>841.8</v>
      </c>
      <c r="Z3" s="136">
        <v>0</v>
      </c>
      <c r="AA3" s="133">
        <v>44348</v>
      </c>
      <c r="AB3" s="133">
        <v>44424</v>
      </c>
      <c r="AC3" s="136">
        <v>5.5E-2</v>
      </c>
      <c r="AD3" s="131" t="s">
        <v>151</v>
      </c>
      <c r="AE3" s="131" t="s">
        <v>151</v>
      </c>
      <c r="AF3" s="131" t="s">
        <v>602</v>
      </c>
      <c r="AG3" s="131" t="s">
        <v>853</v>
      </c>
      <c r="AH3" s="131" t="s">
        <v>333</v>
      </c>
      <c r="AI3" s="131" t="s">
        <v>849</v>
      </c>
      <c r="AJ3" s="131" t="s">
        <v>850</v>
      </c>
      <c r="AK3" s="131" t="s">
        <v>850</v>
      </c>
      <c r="AL3" s="131">
        <v>0</v>
      </c>
      <c r="AM3" s="131" t="s">
        <v>851</v>
      </c>
      <c r="AN3" s="131" t="s">
        <v>852</v>
      </c>
      <c r="AO3" s="4" t="s">
        <v>877</v>
      </c>
      <c r="AP3" s="4" t="s">
        <v>874</v>
      </c>
      <c r="AQ3" s="4" t="s">
        <v>443</v>
      </c>
      <c r="CA3" s="105" t="str">
        <f>_13_Factoring[[#This Row],[Segment]]&amp;" - "&amp;_13_Factoring[[#This Row],[A/C Number]]</f>
        <v>13 Factoring - SZ0FCxxxxxx80018b</v>
      </c>
      <c r="CB3" s="105" t="str">
        <f>_13_Factoring[[#This Row],[A/C Number]]</f>
        <v>SZ0FCxxxxxx80018b</v>
      </c>
      <c r="CC3" s="105" t="str">
        <f>_13_Factoring[[#This Row],[Customer No]]</f>
        <v>00000xxxx</v>
      </c>
      <c r="CD3" s="105" t="str">
        <f>_13_Factoring[[#This Row],[Borrower Chinese Name]]</f>
        <v>xxxxx有限公司</v>
      </c>
      <c r="CE3" s="105" t="str">
        <f>_13_Factoring[[#This Row],[Product  Code]]</f>
        <v>FC01</v>
      </c>
      <c r="CF3" s="105" t="str">
        <f>_13_Factoring[[#This Row],[Segment]]</f>
        <v>13 Factoring</v>
      </c>
      <c r="CG3" s="105" t="str">
        <f>_13_Factoring[[#This Row],[Industry]]</f>
        <v>批发和零售业</v>
      </c>
      <c r="CH3" s="105" t="str">
        <f>IF(CE3="HE01","(10.3) Personal",VLOOKUP(CG3,Parameters!BI:BJ,2,0))</f>
        <v>(4) Wholesale and retail trade; repair of motor vehicles and motorcycles</v>
      </c>
      <c r="CI3" s="105" t="str">
        <f>_13_Factoring[[#This Row],[Portfolio (BOT)]]</f>
        <v>3. Corporate</v>
      </c>
      <c r="CJ3" s="105" t="str">
        <f>VLOOKUP(RIGHT(CF3,LEN(CF3)-FIND(" ",CF3)),Parameters!BZ:CA,2,0)</f>
        <v>C</v>
      </c>
      <c r="CK3" s="105" t="str">
        <f>_13_Factoring[[#This Row],[Unique Facility Code]]</f>
        <v>xxxxTRYDI10011</v>
      </c>
      <c r="CL3" s="106">
        <f>_13_Factoring[[#This Row],[Loan Maturity Date]]</f>
        <v>44424</v>
      </c>
      <c r="CM3" s="105" t="str">
        <f>_13_Factoring[[#This Row],[Currency]]</f>
        <v>CNY</v>
      </c>
      <c r="CN3" s="125">
        <f>_13_Factoring[[#This Row],[Amount Financed]]</f>
        <v>290000</v>
      </c>
      <c r="CO3" s="125">
        <f>_13_Factoring[[#This Row],[Loan Balance]]</f>
        <v>290000</v>
      </c>
      <c r="CP3" s="107">
        <f>_13_Factoring[[#This Row],[Interest rate]]</f>
        <v>5.5E-2</v>
      </c>
      <c r="CQ3" s="125">
        <f>_13_Factoring[[#This Row],[Interest Amount]]</f>
        <v>3367.22</v>
      </c>
      <c r="CR3" s="105">
        <f ca="1">_xlfn.IFNA(VLOOKUP(_13_Factoring[[#This Row],[Sponsor CIF]],'CRR rating'!$A:$AA,MATCH(CR$1,'CRR rating'!$1:$1,0),0),"")</f>
        <v>0</v>
      </c>
      <c r="CS3" s="105">
        <f ca="1">IF(CR3="","",VLOOKUP(_13_Factoring[[#This Row],[Sponsor CIF]],'CRR rating'!$A:$AA,MATCH(CS$1,'CRR rating'!$1:$1,0),0))</f>
        <v>0</v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>
        <f ca="1">VLOOKUP(_13_Factoring[[#This Row],[Sponsor CIF]],'CRR rating'!$A:$AA,MATCH(CU$1,'CRR rating'!$1:$1,0),0)</f>
        <v>2</v>
      </c>
      <c r="CV3" s="105">
        <f t="shared" ref="CV3:CV66" ca="1" si="0">IF(CT3&lt;&gt;"",CT3,CU3)</f>
        <v>2</v>
      </c>
      <c r="CW3" s="105">
        <f ca="1">_xlfn.IFNA(VLOOKUP(_13_Factoring[[#This Row],[Sponsor CIF]],'CRR rating'!$A:$AA,MATCH(CW$1,'CRR rating'!$1:$1,0),0),"")</f>
        <v>0</v>
      </c>
      <c r="CX3" s="105">
        <f ca="1">IF(CW3="","",VLOOKUP(_13_Factoring[[#This Row],[Sponsor CIF]],'CRR rating'!$A:$AA,MATCH(CX$1,'CRR rating'!$1:$1,0),0))</f>
        <v>0</v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>
        <f ca="1">VLOOKUP(_13_Factoring[[#This Row],[Sponsor CIF]],'CRR rating'!$A:$N,MATCH(CZ$1,'CRR rating'!$1:$1,0),0)</f>
        <v>2</v>
      </c>
      <c r="DA3" s="105">
        <f t="shared" ref="DA3:DA66" ca="1" si="1">IF(CY3&lt;&gt;"",CY3,CZ3)</f>
        <v>2</v>
      </c>
      <c r="DB3" s="108"/>
      <c r="DC3" s="105">
        <f t="shared" ref="DC3:DC66" ca="1" si="2">IF(DB3&lt;&gt;"",DB3,DA3)</f>
        <v>2</v>
      </c>
      <c r="DD3" s="105" t="str">
        <f t="shared" ref="DD3:DD66" ca="1" si="3">IF(OR(CV3=0,CV3=""),"No",IF(DC3-CV3&gt;=5,"Yes","No"))</f>
        <v>No</v>
      </c>
      <c r="DE3" s="105">
        <f>_13_Factoring[[#This Row],[Overdue days]]</f>
        <v>0</v>
      </c>
      <c r="DF3" s="105" t="str">
        <f t="shared" ref="DF3:DF66" ca="1" si="4">IF(OR(DD3="Yes",DE3&gt;30),"Yes","No")</f>
        <v>No</v>
      </c>
      <c r="DG3" s="105" t="str">
        <f t="shared" ref="DG3:DG66" ca="1" si="5">IF(OR(DC3=13,DE3&gt;90),"Yes","No")</f>
        <v>No</v>
      </c>
      <c r="DH3" s="105">
        <f t="shared" ref="DH3:DH66" ca="1" si="6">IF(DG3="Yes",3,IF(DF3="Yes",2,1))</f>
        <v>1</v>
      </c>
      <c r="DI3" s="109"/>
      <c r="DJ3" s="105">
        <f t="shared" ref="DJ3:DJ66" ca="1" si="7">IF(DI3&lt;&gt;"",DI3,DH3)</f>
        <v>1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290000</v>
      </c>
      <c r="DM3" s="125">
        <f>VLOOKUP($CA3,'Data table'!$C:$AZZ,MATCH(DM$1,'Data table'!$3:$3,0)-MATCH($CA$1,'Data table'!$3:$3,0)+1,0)</f>
        <v>290000</v>
      </c>
      <c r="DN3" s="125">
        <f>VLOOKUP($CA3,'Data table'!$C:$AZZ,MATCH(DN$1,'Data table'!$3:$3,0)-MATCH($CA$1,'Data table'!$3:$3,0)+1,0)</f>
        <v>1</v>
      </c>
      <c r="DO3" s="105" t="str">
        <f>VLOOKUP($CA3,'Data table'!$C:$AZZ,MATCH(DO$1,'Data table'!$3:$3,0)-MATCH($CA$1,'Data table'!$3:$3,0)+1,0)</f>
        <v>Loan</v>
      </c>
      <c r="DP3" s="125">
        <f>VLOOKUP($CA3,'Data table'!$C:$AZZ,MATCH(DP$1,'Data table'!$3:$3,0)-MATCH($CA$1,'Data table'!$3:$3,0)+1,0)</f>
        <v>301.61270489106823</v>
      </c>
      <c r="DQ3" s="125">
        <f>VLOOKUP($CA3,'Data table'!$C:$AZZ,MATCH(DQ$1,'Data table'!$3:$3,0)-MATCH($CA$1,'Data table'!$3:$3,0)+1,0)</f>
        <v>0</v>
      </c>
      <c r="DR3" s="125">
        <f>VLOOKUP($CA3,'Data table'!$C:$AZZ,MATCH(DR$1,'Data table'!$3:$3,0)-MATCH($CA$1,'Data table'!$3:$3,0)+1,0)</f>
        <v>3.502056317804493</v>
      </c>
      <c r="DS3" s="125">
        <f>VLOOKUP($CA3,'Data table'!$C:$AZZ,MATCH(DS$1,'Data table'!$3:$3,0)-MATCH($CA$1,'Data table'!$3:$3,0)+1,0)</f>
        <v>305.11476120887272</v>
      </c>
      <c r="DT3" s="125">
        <f>VLOOKUP($CA3,'Data table'!$C:$AZZ,MATCH(DT$1,'Data table'!$3:$3,0)-MATCH($CA$1,'Data table'!$3:$3,0)+1,0)</f>
        <v>1534.9372164611354</v>
      </c>
      <c r="DU3" s="125">
        <f>VLOOKUP($CA3,'Data table'!$C:$AZZ,MATCH(DU$1,'Data table'!$3:$3,0)-MATCH($CA$1,'Data table'!$3:$3,0)+1,0)</f>
        <v>0</v>
      </c>
      <c r="DV3" s="125">
        <f>VLOOKUP($CA3,'Data table'!$C:$AZZ,MATCH(DV$1,'Data table'!$3:$3,0)-MATCH($CA$1,'Data table'!$3:$3,0)+1,0)</f>
        <v>17.822314806938845</v>
      </c>
      <c r="DW3" s="125">
        <f>VLOOKUP($CA3,'Data table'!$C:$AZZ,MATCH(DW$1,'Data table'!$3:$3,0)-MATCH($CA$1,'Data table'!$3:$3,0)+1,0)</f>
        <v>1552.7595312680742</v>
      </c>
      <c r="DX3" s="125">
        <f>VLOOKUP($CA3,'Data table'!$C:$AZZ,MATCH(DX$1,'Data table'!$3:$3,0)-MATCH($CA$1,'Data table'!$3:$3,0)+1,0)</f>
        <v>4350</v>
      </c>
      <c r="DY3" s="125">
        <f>VLOOKUP($CA3,'Data table'!$C:$AZZ,MATCH(DY$1,'Data table'!$3:$3,0)-MATCH($CA$1,'Data table'!$3:$3,0)+1,0)</f>
        <v>4350</v>
      </c>
    </row>
    <row r="4" spans="1:129">
      <c r="A4" s="131">
        <v>432</v>
      </c>
      <c r="B4" s="303" t="s">
        <v>1089</v>
      </c>
      <c r="C4" s="131" t="s">
        <v>588</v>
      </c>
      <c r="D4" s="131" t="s">
        <v>850</v>
      </c>
      <c r="E4" s="131" t="s">
        <v>917</v>
      </c>
      <c r="F4" s="131" t="s">
        <v>846</v>
      </c>
      <c r="G4" s="131" t="s">
        <v>62</v>
      </c>
      <c r="H4" s="131" t="s">
        <v>71</v>
      </c>
      <c r="I4" s="131" t="s">
        <v>328</v>
      </c>
      <c r="J4" s="131" t="s">
        <v>847</v>
      </c>
      <c r="K4" s="131" t="s">
        <v>332</v>
      </c>
      <c r="L4" s="131" t="s">
        <v>333</v>
      </c>
      <c r="M4" s="131"/>
      <c r="N4" s="131" t="s">
        <v>854</v>
      </c>
      <c r="O4" s="131" t="s">
        <v>589</v>
      </c>
      <c r="P4" s="131">
        <v>77</v>
      </c>
      <c r="Q4" s="133">
        <v>44343</v>
      </c>
      <c r="R4" s="133">
        <v>44789</v>
      </c>
      <c r="S4" s="131" t="s">
        <v>64</v>
      </c>
      <c r="T4" s="136">
        <v>158787.22</v>
      </c>
      <c r="U4" s="136">
        <v>158787.22</v>
      </c>
      <c r="V4" s="136">
        <v>158787.22</v>
      </c>
      <c r="W4" s="136">
        <v>1867.96</v>
      </c>
      <c r="X4" s="136">
        <v>1382.77</v>
      </c>
      <c r="Y4" s="136">
        <v>485.19</v>
      </c>
      <c r="Z4" s="136">
        <v>0</v>
      </c>
      <c r="AA4" s="133">
        <v>44348</v>
      </c>
      <c r="AB4" s="133">
        <v>44425</v>
      </c>
      <c r="AC4" s="136">
        <v>5.5E-2</v>
      </c>
      <c r="AD4" s="131" t="s">
        <v>151</v>
      </c>
      <c r="AE4" s="131" t="s">
        <v>151</v>
      </c>
      <c r="AF4" s="131" t="s">
        <v>329</v>
      </c>
      <c r="AG4" s="131" t="s">
        <v>854</v>
      </c>
      <c r="AH4" s="131" t="s">
        <v>333</v>
      </c>
      <c r="AI4" s="131" t="s">
        <v>849</v>
      </c>
      <c r="AJ4" s="131" t="s">
        <v>850</v>
      </c>
      <c r="AK4" s="131" t="s">
        <v>850</v>
      </c>
      <c r="AL4" s="131">
        <v>0</v>
      </c>
      <c r="AM4" s="131" t="s">
        <v>851</v>
      </c>
      <c r="AN4" s="131" t="s">
        <v>852</v>
      </c>
      <c r="AO4" s="4" t="s">
        <v>877</v>
      </c>
      <c r="AP4" s="4" t="s">
        <v>874</v>
      </c>
      <c r="AQ4" s="4" t="s">
        <v>443</v>
      </c>
      <c r="CA4" s="105" t="str">
        <f>_13_Factoring[[#This Row],[Segment]]&amp;" - "&amp;_13_Factoring[[#This Row],[A/C Number]]</f>
        <v>13 Factoring - SZ0FCxxxxxx80018c</v>
      </c>
      <c r="CB4" s="105" t="str">
        <f>_13_Factoring[[#This Row],[A/C Number]]</f>
        <v>SZ0FCxxxxxx80018c</v>
      </c>
      <c r="CC4" s="105" t="str">
        <f>_13_Factoring[[#This Row],[Customer No]]</f>
        <v>00000xxxx</v>
      </c>
      <c r="CD4" s="105" t="str">
        <f>_13_Factoring[[#This Row],[Borrower Chinese Name]]</f>
        <v>xxxxx有限公司</v>
      </c>
      <c r="CE4" s="105" t="str">
        <f>_13_Factoring[[#This Row],[Product  Code]]</f>
        <v>FC01</v>
      </c>
      <c r="CF4" s="105" t="str">
        <f>_13_Factoring[[#This Row],[Segment]]</f>
        <v>13 Factoring</v>
      </c>
      <c r="CG4" s="105" t="str">
        <f>_13_Factoring[[#This Row],[Industry]]</f>
        <v>批发和零售业</v>
      </c>
      <c r="CH4" s="105" t="str">
        <f>IF(CE4="HE01","(10.3) Personal",VLOOKUP(CG4,Parameters!BI:BJ,2,0))</f>
        <v>(4) Wholesale and retail trade; repair of motor vehicles and motorcycles</v>
      </c>
      <c r="CI4" s="105" t="str">
        <f>_13_Factoring[[#This Row],[Portfolio (BOT)]]</f>
        <v>3. Corporate</v>
      </c>
      <c r="CJ4" s="105" t="str">
        <f>VLOOKUP(RIGHT(CF4,LEN(CF4)-FIND(" ",CF4)),Parameters!BZ:CA,2,0)</f>
        <v>C</v>
      </c>
      <c r="CK4" s="105" t="str">
        <f>_13_Factoring[[#This Row],[Unique Facility Code]]</f>
        <v>xxxxTRYDI10011</v>
      </c>
      <c r="CL4" s="106">
        <f>_13_Factoring[[#This Row],[Loan Maturity Date]]</f>
        <v>44425</v>
      </c>
      <c r="CM4" s="105" t="str">
        <f>_13_Factoring[[#This Row],[Currency]]</f>
        <v>CNY</v>
      </c>
      <c r="CN4" s="125">
        <f>_13_Factoring[[#This Row],[Amount Financed]]</f>
        <v>158787.22</v>
      </c>
      <c r="CO4" s="125">
        <f>_13_Factoring[[#This Row],[Loan Balance]]</f>
        <v>158787.22</v>
      </c>
      <c r="CP4" s="107">
        <f>_13_Factoring[[#This Row],[Interest rate]]</f>
        <v>5.5E-2</v>
      </c>
      <c r="CQ4" s="125">
        <f>_13_Factoring[[#This Row],[Interest Amount]]</f>
        <v>1867.96</v>
      </c>
      <c r="CR4" s="105">
        <f ca="1">_xlfn.IFNA(VLOOKUP(_13_Factoring[[#This Row],[Sponsor CIF]],'CRR rating'!$A:$AA,MATCH(CR$1,'CRR rating'!$1:$1,0),0),"")</f>
        <v>0</v>
      </c>
      <c r="CS4" s="105">
        <f ca="1">IF(CR4="","",VLOOKUP(_13_Factoring[[#This Row],[Sponsor CIF]],'CRR rating'!$A:$AA,MATCH(CS$1,'CRR rating'!$1:$1,0),0))</f>
        <v>0</v>
      </c>
      <c r="CT4" s="105" t="str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/>
      </c>
      <c r="CU4" s="105">
        <f ca="1">VLOOKUP(_13_Factoring[[#This Row],[Sponsor CIF]],'CRR rating'!$A:$AA,MATCH(CU$1,'CRR rating'!$1:$1,0),0)</f>
        <v>2</v>
      </c>
      <c r="CV4" s="105">
        <f t="shared" ca="1" si="0"/>
        <v>2</v>
      </c>
      <c r="CW4" s="105">
        <f ca="1">_xlfn.IFNA(VLOOKUP(_13_Factoring[[#This Row],[Sponsor CIF]],'CRR rating'!$A:$AA,MATCH(CW$1,'CRR rating'!$1:$1,0),0),"")</f>
        <v>0</v>
      </c>
      <c r="CX4" s="105">
        <f ca="1">IF(CW4="","",VLOOKUP(_13_Factoring[[#This Row],[Sponsor CIF]],'CRR rating'!$A:$AA,MATCH(CX$1,'CRR rating'!$1:$1,0),0))</f>
        <v>0</v>
      </c>
      <c r="CY4" s="105" t="str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/>
      </c>
      <c r="CZ4" s="105">
        <f ca="1">VLOOKUP(_13_Factoring[[#This Row],[Sponsor CIF]],'CRR rating'!$A:$N,MATCH(CZ$1,'CRR rating'!$1:$1,0),0)</f>
        <v>2</v>
      </c>
      <c r="DA4" s="105">
        <f t="shared" ca="1" si="1"/>
        <v>2</v>
      </c>
      <c r="DB4" s="108"/>
      <c r="DC4" s="105">
        <f t="shared" ca="1" si="2"/>
        <v>2</v>
      </c>
      <c r="DD4" s="105" t="str">
        <f t="shared" ca="1" si="3"/>
        <v>No</v>
      </c>
      <c r="DE4" s="105">
        <f>_13_Factoring[[#This Row],[Overdue days]]</f>
        <v>0</v>
      </c>
      <c r="DF4" s="105" t="str">
        <f t="shared" ca="1" si="4"/>
        <v>No</v>
      </c>
      <c r="DG4" s="105" t="str">
        <f t="shared" ca="1" si="5"/>
        <v>No</v>
      </c>
      <c r="DH4" s="105">
        <f t="shared" ca="1" si="6"/>
        <v>1</v>
      </c>
      <c r="DI4" s="109"/>
      <c r="DJ4" s="105">
        <f t="shared" ca="1" si="7"/>
        <v>1</v>
      </c>
      <c r="DK4" s="111">
        <f>VLOOKUP($CA4,'Data table'!$C:$AZZ,MATCH(DK$1,'Data table'!$3:$3,0)-MATCH($CA$1,'Data table'!$3:$3,0)+1,0)</f>
        <v>1</v>
      </c>
      <c r="DL4" s="125">
        <f>VLOOKUP($CA4,'Data table'!$C:$AZZ,MATCH(DL$1,'Data table'!$3:$3,0)-MATCH($CA$1,'Data table'!$3:$3,0)+1,0)</f>
        <v>158787.22</v>
      </c>
      <c r="DM4" s="125">
        <f>VLOOKUP($CA4,'Data table'!$C:$AZZ,MATCH(DM$1,'Data table'!$3:$3,0)-MATCH($CA$1,'Data table'!$3:$3,0)+1,0)</f>
        <v>158787.22</v>
      </c>
      <c r="DN4" s="125">
        <f>VLOOKUP($CA4,'Data table'!$C:$AZZ,MATCH(DN$1,'Data table'!$3:$3,0)-MATCH($CA$1,'Data table'!$3:$3,0)+1,0)</f>
        <v>1</v>
      </c>
      <c r="DO4" s="105" t="str">
        <f>VLOOKUP($CA4,'Data table'!$C:$AZZ,MATCH(DO$1,'Data table'!$3:$3,0)-MATCH($CA$1,'Data table'!$3:$3,0)+1,0)</f>
        <v>Loan</v>
      </c>
      <c r="DP4" s="125">
        <f>VLOOKUP($CA4,'Data table'!$C:$AZZ,MATCH(DP$1,'Data table'!$3:$3,0)-MATCH($CA$1,'Data table'!$3:$3,0)+1,0)</f>
        <v>165.14566526321772</v>
      </c>
      <c r="DQ4" s="125">
        <f>VLOOKUP($CA4,'Data table'!$C:$AZZ,MATCH(DQ$1,'Data table'!$3:$3,0)-MATCH($CA$1,'Data table'!$3:$3,0)+1,0)</f>
        <v>0</v>
      </c>
      <c r="DR4" s="125">
        <f>VLOOKUP($CA4,'Data table'!$C:$AZZ,MATCH(DR$1,'Data table'!$3:$3,0)-MATCH($CA$1,'Data table'!$3:$3,0)+1,0)</f>
        <v>1.9427602352700686</v>
      </c>
      <c r="DS4" s="125">
        <f>VLOOKUP($CA4,'Data table'!$C:$AZZ,MATCH(DS$1,'Data table'!$3:$3,0)-MATCH($CA$1,'Data table'!$3:$3,0)+1,0)</f>
        <v>167.08842549848779</v>
      </c>
      <c r="DT4" s="125">
        <f>VLOOKUP($CA4,'Data table'!$C:$AZZ,MATCH(DT$1,'Data table'!$3:$3,0)-MATCH($CA$1,'Data table'!$3:$3,0)+1,0)</f>
        <v>840.44280509104135</v>
      </c>
      <c r="DU4" s="125">
        <f>VLOOKUP($CA4,'Data table'!$C:$AZZ,MATCH(DU$1,'Data table'!$3:$3,0)-MATCH($CA$1,'Data table'!$3:$3,0)+1,0)</f>
        <v>0</v>
      </c>
      <c r="DV4" s="125">
        <f>VLOOKUP($CA4,'Data table'!$C:$AZZ,MATCH(DV$1,'Data table'!$3:$3,0)-MATCH($CA$1,'Data table'!$3:$3,0)+1,0)</f>
        <v>9.8869011133129057</v>
      </c>
      <c r="DW4" s="125">
        <f>VLOOKUP($CA4,'Data table'!$C:$AZZ,MATCH(DW$1,'Data table'!$3:$3,0)-MATCH($CA$1,'Data table'!$3:$3,0)+1,0)</f>
        <v>850.32970620435424</v>
      </c>
      <c r="DX4" s="125">
        <f>VLOOKUP($CA4,'Data table'!$C:$AZZ,MATCH(DX$1,'Data table'!$3:$3,0)-MATCH($CA$1,'Data table'!$3:$3,0)+1,0)</f>
        <v>2381.8083000000001</v>
      </c>
      <c r="DY4" s="125">
        <f>VLOOKUP($CA4,'Data table'!$C:$AZZ,MATCH(DY$1,'Data table'!$3:$3,0)-MATCH($CA$1,'Data table'!$3:$3,0)+1,0)</f>
        <v>2381.8083000000001</v>
      </c>
    </row>
    <row r="5" spans="1:129">
      <c r="A5" s="131">
        <v>433</v>
      </c>
      <c r="B5" s="303" t="s">
        <v>1090</v>
      </c>
      <c r="C5" s="131" t="s">
        <v>588</v>
      </c>
      <c r="D5" s="131" t="s">
        <v>850</v>
      </c>
      <c r="E5" s="131" t="s">
        <v>917</v>
      </c>
      <c r="F5" s="131" t="s">
        <v>846</v>
      </c>
      <c r="G5" s="131" t="s">
        <v>62</v>
      </c>
      <c r="H5" s="131" t="s">
        <v>71</v>
      </c>
      <c r="I5" s="131" t="s">
        <v>328</v>
      </c>
      <c r="J5" s="131" t="s">
        <v>847</v>
      </c>
      <c r="K5" s="131" t="s">
        <v>332</v>
      </c>
      <c r="L5" s="131" t="s">
        <v>333</v>
      </c>
      <c r="M5" s="131"/>
      <c r="N5" s="131" t="s">
        <v>855</v>
      </c>
      <c r="O5" s="131" t="s">
        <v>589</v>
      </c>
      <c r="P5" s="131">
        <v>75</v>
      </c>
      <c r="Q5" s="133">
        <v>44343</v>
      </c>
      <c r="R5" s="133">
        <v>44789</v>
      </c>
      <c r="S5" s="131" t="s">
        <v>64</v>
      </c>
      <c r="T5" s="136">
        <v>947864.41</v>
      </c>
      <c r="U5" s="136">
        <v>947864.41</v>
      </c>
      <c r="V5" s="136">
        <v>947864.41</v>
      </c>
      <c r="W5" s="136">
        <v>10860.95</v>
      </c>
      <c r="X5" s="136">
        <v>8109.51</v>
      </c>
      <c r="Y5" s="136">
        <v>2751.44</v>
      </c>
      <c r="Z5" s="136">
        <v>0</v>
      </c>
      <c r="AA5" s="133">
        <v>44349</v>
      </c>
      <c r="AB5" s="133">
        <v>44424</v>
      </c>
      <c r="AC5" s="136">
        <v>5.5E-2</v>
      </c>
      <c r="AD5" s="131" t="s">
        <v>151</v>
      </c>
      <c r="AE5" s="131" t="s">
        <v>151</v>
      </c>
      <c r="AF5" s="131" t="s">
        <v>329</v>
      </c>
      <c r="AG5" s="131" t="s">
        <v>855</v>
      </c>
      <c r="AH5" s="131" t="s">
        <v>333</v>
      </c>
      <c r="AI5" s="131" t="s">
        <v>849</v>
      </c>
      <c r="AJ5" s="131" t="s">
        <v>850</v>
      </c>
      <c r="AK5" s="131" t="s">
        <v>850</v>
      </c>
      <c r="AL5" s="131">
        <v>0</v>
      </c>
      <c r="AM5" s="131" t="s">
        <v>851</v>
      </c>
      <c r="AN5" s="131" t="s">
        <v>852</v>
      </c>
      <c r="AO5" s="4" t="s">
        <v>877</v>
      </c>
      <c r="AP5" s="4" t="s">
        <v>874</v>
      </c>
      <c r="AQ5" s="4" t="s">
        <v>443</v>
      </c>
      <c r="CA5" s="105" t="str">
        <f>_13_Factoring[[#This Row],[Segment]]&amp;" - "&amp;_13_Factoring[[#This Row],[A/C Number]]</f>
        <v>13 Factoring - SZ0FCxxxxxx80018d</v>
      </c>
      <c r="CB5" s="105" t="str">
        <f>_13_Factoring[[#This Row],[A/C Number]]</f>
        <v>SZ0FCxxxxxx80018d</v>
      </c>
      <c r="CC5" s="105" t="str">
        <f>_13_Factoring[[#This Row],[Customer No]]</f>
        <v>00000xxxx</v>
      </c>
      <c r="CD5" s="105" t="str">
        <f>_13_Factoring[[#This Row],[Borrower Chinese Name]]</f>
        <v>xxxxx有限公司</v>
      </c>
      <c r="CE5" s="105" t="str">
        <f>_13_Factoring[[#This Row],[Product  Code]]</f>
        <v>FC01</v>
      </c>
      <c r="CF5" s="105" t="str">
        <f>_13_Factoring[[#This Row],[Segment]]</f>
        <v>13 Factoring</v>
      </c>
      <c r="CG5" s="105" t="str">
        <f>_13_Factoring[[#This Row],[Industry]]</f>
        <v>批发和零售业</v>
      </c>
      <c r="CH5" s="105" t="str">
        <f>IF(CE5="HE01","(10.3) Personal",VLOOKUP(CG5,Parameters!BI:BJ,2,0))</f>
        <v>(4) Wholesale and retail trade; repair of motor vehicles and motorcycles</v>
      </c>
      <c r="CI5" s="105" t="str">
        <f>_13_Factoring[[#This Row],[Portfolio (BOT)]]</f>
        <v>3. Corporate</v>
      </c>
      <c r="CJ5" s="105" t="str">
        <f>VLOOKUP(RIGHT(CF5,LEN(CF5)-FIND(" ",CF5)),Parameters!BZ:CA,2,0)</f>
        <v>C</v>
      </c>
      <c r="CK5" s="105" t="str">
        <f>_13_Factoring[[#This Row],[Unique Facility Code]]</f>
        <v>xxxxTRYDI10011</v>
      </c>
      <c r="CL5" s="106">
        <f>_13_Factoring[[#This Row],[Loan Maturity Date]]</f>
        <v>44424</v>
      </c>
      <c r="CM5" s="105" t="str">
        <f>_13_Factoring[[#This Row],[Currency]]</f>
        <v>CNY</v>
      </c>
      <c r="CN5" s="125">
        <f>_13_Factoring[[#This Row],[Amount Financed]]</f>
        <v>947864.41</v>
      </c>
      <c r="CO5" s="125">
        <f>_13_Factoring[[#This Row],[Loan Balance]]</f>
        <v>947864.41</v>
      </c>
      <c r="CP5" s="107">
        <f>_13_Factoring[[#This Row],[Interest rate]]</f>
        <v>5.5E-2</v>
      </c>
      <c r="CQ5" s="125">
        <f>_13_Factoring[[#This Row],[Interest Amount]]</f>
        <v>10860.95</v>
      </c>
      <c r="CR5" s="105">
        <f ca="1">_xlfn.IFNA(VLOOKUP(_13_Factoring[[#This Row],[Sponsor CIF]],'CRR rating'!$A:$AA,MATCH(CR$1,'CRR rating'!$1:$1,0),0),"")</f>
        <v>0</v>
      </c>
      <c r="CS5" s="105">
        <f ca="1">IF(CR5="","",VLOOKUP(_13_Factoring[[#This Row],[Sponsor CIF]],'CRR rating'!$A:$AA,MATCH(CS$1,'CRR rating'!$1:$1,0),0))</f>
        <v>0</v>
      </c>
      <c r="CT5" s="105" t="str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/>
      </c>
      <c r="CU5" s="105">
        <f ca="1">VLOOKUP(_13_Factoring[[#This Row],[Sponsor CIF]],'CRR rating'!$A:$AA,MATCH(CU$1,'CRR rating'!$1:$1,0),0)</f>
        <v>2</v>
      </c>
      <c r="CV5" s="105">
        <f t="shared" ca="1" si="0"/>
        <v>2</v>
      </c>
      <c r="CW5" s="105">
        <f ca="1">_xlfn.IFNA(VLOOKUP(_13_Factoring[[#This Row],[Sponsor CIF]],'CRR rating'!$A:$AA,MATCH(CW$1,'CRR rating'!$1:$1,0),0),"")</f>
        <v>0</v>
      </c>
      <c r="CX5" s="105">
        <f ca="1">IF(CW5="","",VLOOKUP(_13_Factoring[[#This Row],[Sponsor CIF]],'CRR rating'!$A:$AA,MATCH(CX$1,'CRR rating'!$1:$1,0),0))</f>
        <v>0</v>
      </c>
      <c r="CY5" s="105" t="str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/>
      </c>
      <c r="CZ5" s="105">
        <f ca="1">VLOOKUP(_13_Factoring[[#This Row],[Sponsor CIF]],'CRR rating'!$A:$N,MATCH(CZ$1,'CRR rating'!$1:$1,0),0)</f>
        <v>2</v>
      </c>
      <c r="DA5" s="105">
        <f t="shared" ca="1" si="1"/>
        <v>2</v>
      </c>
      <c r="DB5" s="108"/>
      <c r="DC5" s="105">
        <f t="shared" ca="1" si="2"/>
        <v>2</v>
      </c>
      <c r="DD5" s="105" t="str">
        <f t="shared" ca="1" si="3"/>
        <v>No</v>
      </c>
      <c r="DE5" s="105">
        <f>_13_Factoring[[#This Row],[Overdue days]]</f>
        <v>0</v>
      </c>
      <c r="DF5" s="105" t="str">
        <f t="shared" ca="1" si="4"/>
        <v>No</v>
      </c>
      <c r="DG5" s="105" t="str">
        <f t="shared" ca="1" si="5"/>
        <v>No</v>
      </c>
      <c r="DH5" s="105">
        <f t="shared" ca="1" si="6"/>
        <v>1</v>
      </c>
      <c r="DI5" s="109"/>
      <c r="DJ5" s="105">
        <f t="shared" ca="1" si="7"/>
        <v>1</v>
      </c>
      <c r="DK5" s="111">
        <f>VLOOKUP($CA5,'Data table'!$C:$AZZ,MATCH(DK$1,'Data table'!$3:$3,0)-MATCH($CA$1,'Data table'!$3:$3,0)+1,0)</f>
        <v>1</v>
      </c>
      <c r="DL5" s="125">
        <f>VLOOKUP($CA5,'Data table'!$C:$AZZ,MATCH(DL$1,'Data table'!$3:$3,0)-MATCH($CA$1,'Data table'!$3:$3,0)+1,0)</f>
        <v>947864.41</v>
      </c>
      <c r="DM5" s="125">
        <f>VLOOKUP($CA5,'Data table'!$C:$AZZ,MATCH(DM$1,'Data table'!$3:$3,0)-MATCH($CA$1,'Data table'!$3:$3,0)+1,0)</f>
        <v>947864.41</v>
      </c>
      <c r="DN5" s="125">
        <f>VLOOKUP($CA5,'Data table'!$C:$AZZ,MATCH(DN$1,'Data table'!$3:$3,0)-MATCH($CA$1,'Data table'!$3:$3,0)+1,0)</f>
        <v>1</v>
      </c>
      <c r="DO5" s="105" t="str">
        <f>VLOOKUP($CA5,'Data table'!$C:$AZZ,MATCH(DO$1,'Data table'!$3:$3,0)-MATCH($CA$1,'Data table'!$3:$3,0)+1,0)</f>
        <v>Loan</v>
      </c>
      <c r="DP5" s="125">
        <f>VLOOKUP($CA5,'Data table'!$C:$AZZ,MATCH(DP$1,'Data table'!$3:$3,0)-MATCH($CA$1,'Data table'!$3:$3,0)+1,0)</f>
        <v>985.82051231060882</v>
      </c>
      <c r="DQ5" s="125">
        <f>VLOOKUP($CA5,'Data table'!$C:$AZZ,MATCH(DQ$1,'Data table'!$3:$3,0)-MATCH($CA$1,'Data table'!$3:$3,0)+1,0)</f>
        <v>0</v>
      </c>
      <c r="DR5" s="125">
        <f>VLOOKUP($CA5,'Data table'!$C:$AZZ,MATCH(DR$1,'Data table'!$3:$3,0)-MATCH($CA$1,'Data table'!$3:$3,0)+1,0)</f>
        <v>11.295863817884996</v>
      </c>
      <c r="DS5" s="125">
        <f>VLOOKUP($CA5,'Data table'!$C:$AZZ,MATCH(DS$1,'Data table'!$3:$3,0)-MATCH($CA$1,'Data table'!$3:$3,0)+1,0)</f>
        <v>997.11637612849381</v>
      </c>
      <c r="DT5" s="125">
        <f>VLOOKUP($CA5,'Data table'!$C:$AZZ,MATCH(DT$1,'Data table'!$3:$3,0)-MATCH($CA$1,'Data table'!$3:$3,0)+1,0)</f>
        <v>5016.9391691999199</v>
      </c>
      <c r="DU5" s="125">
        <f>VLOOKUP($CA5,'Data table'!$C:$AZZ,MATCH(DU$1,'Data table'!$3:$3,0)-MATCH($CA$1,'Data table'!$3:$3,0)+1,0)</f>
        <v>0</v>
      </c>
      <c r="DV5" s="125">
        <f>VLOOKUP($CA5,'Data table'!$C:$AZZ,MATCH(DV$1,'Data table'!$3:$3,0)-MATCH($CA$1,'Data table'!$3:$3,0)+1,0)</f>
        <v>57.485780555598538</v>
      </c>
      <c r="DW5" s="125">
        <f>VLOOKUP($CA5,'Data table'!$C:$AZZ,MATCH(DW$1,'Data table'!$3:$3,0)-MATCH($CA$1,'Data table'!$3:$3,0)+1,0)</f>
        <v>5074.4249497555184</v>
      </c>
      <c r="DX5" s="125">
        <f>VLOOKUP($CA5,'Data table'!$C:$AZZ,MATCH(DX$1,'Data table'!$3:$3,0)-MATCH($CA$1,'Data table'!$3:$3,0)+1,0)</f>
        <v>14217.96615</v>
      </c>
      <c r="DY5" s="125">
        <f>VLOOKUP($CA5,'Data table'!$C:$AZZ,MATCH(DY$1,'Data table'!$3:$3,0)-MATCH($CA$1,'Data table'!$3:$3,0)+1,0)</f>
        <v>14217.96615</v>
      </c>
    </row>
    <row r="6" spans="1:129">
      <c r="A6" s="131">
        <v>434</v>
      </c>
      <c r="B6" s="303" t="s">
        <v>1091</v>
      </c>
      <c r="C6" s="131" t="s">
        <v>588</v>
      </c>
      <c r="D6" s="131" t="s">
        <v>850</v>
      </c>
      <c r="E6" s="131" t="s">
        <v>917</v>
      </c>
      <c r="F6" s="131" t="s">
        <v>846</v>
      </c>
      <c r="G6" s="131" t="s">
        <v>62</v>
      </c>
      <c r="H6" s="131" t="s">
        <v>71</v>
      </c>
      <c r="I6" s="131" t="s">
        <v>328</v>
      </c>
      <c r="J6" s="131" t="s">
        <v>847</v>
      </c>
      <c r="K6" s="131" t="s">
        <v>332</v>
      </c>
      <c r="L6" s="131" t="s">
        <v>333</v>
      </c>
      <c r="M6" s="131"/>
      <c r="N6" s="131" t="s">
        <v>856</v>
      </c>
      <c r="O6" s="131" t="s">
        <v>589</v>
      </c>
      <c r="P6" s="131">
        <v>77</v>
      </c>
      <c r="Q6" s="133">
        <v>44343</v>
      </c>
      <c r="R6" s="133">
        <v>44789</v>
      </c>
      <c r="S6" s="131" t="s">
        <v>64</v>
      </c>
      <c r="T6" s="136">
        <v>2605661</v>
      </c>
      <c r="U6" s="136">
        <v>2605661</v>
      </c>
      <c r="V6" s="136">
        <v>2605661</v>
      </c>
      <c r="W6" s="136">
        <v>30652.71</v>
      </c>
      <c r="X6" s="136">
        <v>22690.959999999999</v>
      </c>
      <c r="Y6" s="136">
        <v>7961.75</v>
      </c>
      <c r="Z6" s="136">
        <v>0</v>
      </c>
      <c r="AA6" s="133">
        <v>44348</v>
      </c>
      <c r="AB6" s="133">
        <v>44425</v>
      </c>
      <c r="AC6" s="136">
        <v>5.5E-2</v>
      </c>
      <c r="AD6" s="131" t="s">
        <v>151</v>
      </c>
      <c r="AE6" s="131" t="s">
        <v>151</v>
      </c>
      <c r="AF6" s="131" t="s">
        <v>602</v>
      </c>
      <c r="AG6" s="131" t="s">
        <v>856</v>
      </c>
      <c r="AH6" s="131" t="s">
        <v>333</v>
      </c>
      <c r="AI6" s="131" t="s">
        <v>849</v>
      </c>
      <c r="AJ6" s="131" t="s">
        <v>850</v>
      </c>
      <c r="AK6" s="131" t="s">
        <v>850</v>
      </c>
      <c r="AL6" s="131">
        <v>0</v>
      </c>
      <c r="AM6" s="131" t="s">
        <v>851</v>
      </c>
      <c r="AN6" s="131" t="s">
        <v>852</v>
      </c>
      <c r="AO6" s="4" t="s">
        <v>877</v>
      </c>
      <c r="AP6" s="4" t="s">
        <v>874</v>
      </c>
      <c r="AQ6" s="4" t="s">
        <v>443</v>
      </c>
      <c r="CA6" s="105" t="str">
        <f>_13_Factoring[[#This Row],[Segment]]&amp;" - "&amp;_13_Factoring[[#This Row],[A/C Number]]</f>
        <v>13 Factoring - SZ0FCxxxxxx80018e</v>
      </c>
      <c r="CB6" s="105" t="str">
        <f>_13_Factoring[[#This Row],[A/C Number]]</f>
        <v>SZ0FCxxxxxx80018e</v>
      </c>
      <c r="CC6" s="105" t="str">
        <f>_13_Factoring[[#This Row],[Customer No]]</f>
        <v>00000xxxx</v>
      </c>
      <c r="CD6" s="105" t="str">
        <f>_13_Factoring[[#This Row],[Borrower Chinese Name]]</f>
        <v>xxxxx有限公司</v>
      </c>
      <c r="CE6" s="105" t="str">
        <f>_13_Factoring[[#This Row],[Product  Code]]</f>
        <v>FC01</v>
      </c>
      <c r="CF6" s="105" t="str">
        <f>_13_Factoring[[#This Row],[Segment]]</f>
        <v>13 Factoring</v>
      </c>
      <c r="CG6" s="105" t="str">
        <f>_13_Factoring[[#This Row],[Industry]]</f>
        <v>批发和零售业</v>
      </c>
      <c r="CH6" s="105" t="str">
        <f>IF(CE6="HE01","(10.3) Personal",VLOOKUP(CG6,Parameters!BI:BJ,2,0))</f>
        <v>(4) Wholesale and retail trade; repair of motor vehicles and motorcycles</v>
      </c>
      <c r="CI6" s="105" t="str">
        <f>_13_Factoring[[#This Row],[Portfolio (BOT)]]</f>
        <v>3. Corporate</v>
      </c>
      <c r="CJ6" s="105" t="str">
        <f>VLOOKUP(RIGHT(CF6,LEN(CF6)-FIND(" ",CF6)),Parameters!BZ:CA,2,0)</f>
        <v>C</v>
      </c>
      <c r="CK6" s="105" t="str">
        <f>_13_Factoring[[#This Row],[Unique Facility Code]]</f>
        <v>xxxxTRYDI10011</v>
      </c>
      <c r="CL6" s="106">
        <f>_13_Factoring[[#This Row],[Loan Maturity Date]]</f>
        <v>44425</v>
      </c>
      <c r="CM6" s="105" t="str">
        <f>_13_Factoring[[#This Row],[Currency]]</f>
        <v>CNY</v>
      </c>
      <c r="CN6" s="125">
        <f>_13_Factoring[[#This Row],[Amount Financed]]</f>
        <v>2605661</v>
      </c>
      <c r="CO6" s="125">
        <f>_13_Factoring[[#This Row],[Loan Balance]]</f>
        <v>2605661</v>
      </c>
      <c r="CP6" s="107">
        <f>_13_Factoring[[#This Row],[Interest rate]]</f>
        <v>5.5E-2</v>
      </c>
      <c r="CQ6" s="125">
        <f>_13_Factoring[[#This Row],[Interest Amount]]</f>
        <v>30652.71</v>
      </c>
      <c r="CR6" s="105">
        <f ca="1">_xlfn.IFNA(VLOOKUP(_13_Factoring[[#This Row],[Sponsor CIF]],'CRR rating'!$A:$AA,MATCH(CR$1,'CRR rating'!$1:$1,0),0),"")</f>
        <v>0</v>
      </c>
      <c r="CS6" s="105">
        <f ca="1">IF(CR6="","",VLOOKUP(_13_Factoring[[#This Row],[Sponsor CIF]],'CRR rating'!$A:$AA,MATCH(CS$1,'CRR rating'!$1:$1,0),0))</f>
        <v>0</v>
      </c>
      <c r="CT6" s="105" t="str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/>
      </c>
      <c r="CU6" s="105">
        <f ca="1">VLOOKUP(_13_Factoring[[#This Row],[Sponsor CIF]],'CRR rating'!$A:$AA,MATCH(CU$1,'CRR rating'!$1:$1,0),0)</f>
        <v>2</v>
      </c>
      <c r="CV6" s="105">
        <f t="shared" ca="1" si="0"/>
        <v>2</v>
      </c>
      <c r="CW6" s="105">
        <f ca="1">_xlfn.IFNA(VLOOKUP(_13_Factoring[[#This Row],[Sponsor CIF]],'CRR rating'!$A:$AA,MATCH(CW$1,'CRR rating'!$1:$1,0),0),"")</f>
        <v>0</v>
      </c>
      <c r="CX6" s="105">
        <f ca="1">IF(CW6="","",VLOOKUP(_13_Factoring[[#This Row],[Sponsor CIF]],'CRR rating'!$A:$AA,MATCH(CX$1,'CRR rating'!$1:$1,0),0))</f>
        <v>0</v>
      </c>
      <c r="CY6" s="105" t="str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/>
      </c>
      <c r="CZ6" s="105">
        <f ca="1">VLOOKUP(_13_Factoring[[#This Row],[Sponsor CIF]],'CRR rating'!$A:$N,MATCH(CZ$1,'CRR rating'!$1:$1,0),0)</f>
        <v>2</v>
      </c>
      <c r="DA6" s="105">
        <f t="shared" ca="1" si="1"/>
        <v>2</v>
      </c>
      <c r="DB6" s="108"/>
      <c r="DC6" s="105">
        <f t="shared" ca="1" si="2"/>
        <v>2</v>
      </c>
      <c r="DD6" s="105" t="str">
        <f t="shared" ca="1" si="3"/>
        <v>No</v>
      </c>
      <c r="DE6" s="105">
        <f>_13_Factoring[[#This Row],[Overdue days]]</f>
        <v>0</v>
      </c>
      <c r="DF6" s="105" t="str">
        <f t="shared" ca="1" si="4"/>
        <v>No</v>
      </c>
      <c r="DG6" s="105" t="str">
        <f t="shared" ca="1" si="5"/>
        <v>No</v>
      </c>
      <c r="DH6" s="105">
        <f t="shared" ca="1" si="6"/>
        <v>1</v>
      </c>
      <c r="DI6" s="109"/>
      <c r="DJ6" s="105">
        <f t="shared" ca="1" si="7"/>
        <v>1</v>
      </c>
      <c r="DK6" s="111">
        <f>VLOOKUP($CA6,'Data table'!$C:$AZZ,MATCH(DK$1,'Data table'!$3:$3,0)-MATCH($CA$1,'Data table'!$3:$3,0)+1,0)</f>
        <v>1</v>
      </c>
      <c r="DL6" s="125">
        <f>VLOOKUP($CA6,'Data table'!$C:$AZZ,MATCH(DL$1,'Data table'!$3:$3,0)-MATCH($CA$1,'Data table'!$3:$3,0)+1,0)</f>
        <v>2605661</v>
      </c>
      <c r="DM6" s="125">
        <f>VLOOKUP($CA6,'Data table'!$C:$AZZ,MATCH(DM$1,'Data table'!$3:$3,0)-MATCH($CA$1,'Data table'!$3:$3,0)+1,0)</f>
        <v>2605661</v>
      </c>
      <c r="DN6" s="125">
        <f>VLOOKUP($CA6,'Data table'!$C:$AZZ,MATCH(DN$1,'Data table'!$3:$3,0)-MATCH($CA$1,'Data table'!$3:$3,0)+1,0)</f>
        <v>1</v>
      </c>
      <c r="DO6" s="105" t="str">
        <f>VLOOKUP($CA6,'Data table'!$C:$AZZ,MATCH(DO$1,'Data table'!$3:$3,0)-MATCH($CA$1,'Data table'!$3:$3,0)+1,0)</f>
        <v>Loan</v>
      </c>
      <c r="DP6" s="125">
        <f>VLOOKUP($CA6,'Data table'!$C:$AZZ,MATCH(DP$1,'Data table'!$3:$3,0)-MATCH($CA$1,'Data table'!$3:$3,0)+1,0)</f>
        <v>2710.0015939281584</v>
      </c>
      <c r="DQ6" s="125">
        <f>VLOOKUP($CA6,'Data table'!$C:$AZZ,MATCH(DQ$1,'Data table'!$3:$3,0)-MATCH($CA$1,'Data table'!$3:$3,0)+1,0)</f>
        <v>0</v>
      </c>
      <c r="DR6" s="125">
        <f>VLOOKUP($CA6,'Data table'!$C:$AZZ,MATCH(DR$1,'Data table'!$3:$3,0)-MATCH($CA$1,'Data table'!$3:$3,0)+1,0)</f>
        <v>31.880161294281027</v>
      </c>
      <c r="DS6" s="125">
        <f>VLOOKUP($CA6,'Data table'!$C:$AZZ,MATCH(DS$1,'Data table'!$3:$3,0)-MATCH($CA$1,'Data table'!$3:$3,0)+1,0)</f>
        <v>2741.8817552224396</v>
      </c>
      <c r="DT6" s="125">
        <f>VLOOKUP($CA6,'Data table'!$C:$AZZ,MATCH(DT$1,'Data table'!$3:$3,0)-MATCH($CA$1,'Data table'!$3:$3,0)+1,0)</f>
        <v>13791.469111659791</v>
      </c>
      <c r="DU6" s="125">
        <f>VLOOKUP($CA6,'Data table'!$C:$AZZ,MATCH(DU$1,'Data table'!$3:$3,0)-MATCH($CA$1,'Data table'!$3:$3,0)+1,0)</f>
        <v>0</v>
      </c>
      <c r="DV6" s="125">
        <f>VLOOKUP($CA6,'Data table'!$C:$AZZ,MATCH(DV$1,'Data table'!$3:$3,0)-MATCH($CA$1,'Data table'!$3:$3,0)+1,0)</f>
        <v>162.24132884272558</v>
      </c>
      <c r="DW6" s="125">
        <f>VLOOKUP($CA6,'Data table'!$C:$AZZ,MATCH(DW$1,'Data table'!$3:$3,0)-MATCH($CA$1,'Data table'!$3:$3,0)+1,0)</f>
        <v>13953.710440502518</v>
      </c>
      <c r="DX6" s="125">
        <f>VLOOKUP($CA6,'Data table'!$C:$AZZ,MATCH(DX$1,'Data table'!$3:$3,0)-MATCH($CA$1,'Data table'!$3:$3,0)+1,0)</f>
        <v>39084.915000000001</v>
      </c>
      <c r="DY6" s="125">
        <f>VLOOKUP($CA6,'Data table'!$C:$AZZ,MATCH(DY$1,'Data table'!$3:$3,0)-MATCH($CA$1,'Data table'!$3:$3,0)+1,0)</f>
        <v>39084.915000000001</v>
      </c>
    </row>
    <row r="7" spans="1:129">
      <c r="A7" s="131">
        <v>435</v>
      </c>
      <c r="B7" s="303" t="s">
        <v>1092</v>
      </c>
      <c r="C7" s="131" t="s">
        <v>588</v>
      </c>
      <c r="D7" s="131" t="s">
        <v>850</v>
      </c>
      <c r="E7" s="131" t="s">
        <v>917</v>
      </c>
      <c r="F7" s="131" t="s">
        <v>846</v>
      </c>
      <c r="G7" s="131" t="s">
        <v>62</v>
      </c>
      <c r="H7" s="131" t="s">
        <v>71</v>
      </c>
      <c r="I7" s="131" t="s">
        <v>328</v>
      </c>
      <c r="J7" s="131" t="s">
        <v>847</v>
      </c>
      <c r="K7" s="131" t="s">
        <v>332</v>
      </c>
      <c r="L7" s="131" t="s">
        <v>333</v>
      </c>
      <c r="M7" s="131"/>
      <c r="N7" s="131" t="s">
        <v>856</v>
      </c>
      <c r="O7" s="131" t="s">
        <v>589</v>
      </c>
      <c r="P7" s="131">
        <v>77</v>
      </c>
      <c r="Q7" s="133">
        <v>44343</v>
      </c>
      <c r="R7" s="133">
        <v>44789</v>
      </c>
      <c r="S7" s="131" t="s">
        <v>64</v>
      </c>
      <c r="T7" s="136">
        <v>432312.78</v>
      </c>
      <c r="U7" s="136">
        <v>432312.78</v>
      </c>
      <c r="V7" s="136">
        <v>432312.78</v>
      </c>
      <c r="W7" s="136">
        <v>5085.68</v>
      </c>
      <c r="X7" s="136">
        <v>3764.72</v>
      </c>
      <c r="Y7" s="136">
        <v>1320.96</v>
      </c>
      <c r="Z7" s="136">
        <v>0</v>
      </c>
      <c r="AA7" s="133">
        <v>44348</v>
      </c>
      <c r="AB7" s="133">
        <v>44425</v>
      </c>
      <c r="AC7" s="136">
        <v>5.5E-2</v>
      </c>
      <c r="AD7" s="131" t="s">
        <v>151</v>
      </c>
      <c r="AE7" s="131" t="s">
        <v>151</v>
      </c>
      <c r="AF7" s="131" t="s">
        <v>602</v>
      </c>
      <c r="AG7" s="131" t="s">
        <v>856</v>
      </c>
      <c r="AH7" s="131" t="s">
        <v>333</v>
      </c>
      <c r="AI7" s="131" t="s">
        <v>849</v>
      </c>
      <c r="AJ7" s="131" t="s">
        <v>850</v>
      </c>
      <c r="AK7" s="131" t="s">
        <v>850</v>
      </c>
      <c r="AL7" s="131">
        <v>0</v>
      </c>
      <c r="AM7" s="131" t="s">
        <v>851</v>
      </c>
      <c r="AN7" s="131" t="s">
        <v>852</v>
      </c>
      <c r="AO7" s="4" t="s">
        <v>877</v>
      </c>
      <c r="AP7" s="4" t="s">
        <v>874</v>
      </c>
      <c r="AQ7" s="4" t="s">
        <v>443</v>
      </c>
      <c r="CA7" s="105" t="str">
        <f>_13_Factoring[[#This Row],[Segment]]&amp;" - "&amp;_13_Factoring[[#This Row],[A/C Number]]</f>
        <v>13 Factoring - SZ0FCxxxxxx80018f</v>
      </c>
      <c r="CB7" s="105" t="str">
        <f>_13_Factoring[[#This Row],[A/C Number]]</f>
        <v>SZ0FCxxxxxx80018f</v>
      </c>
      <c r="CC7" s="105" t="str">
        <f>_13_Factoring[[#This Row],[Customer No]]</f>
        <v>00000xxxx</v>
      </c>
      <c r="CD7" s="105" t="str">
        <f>_13_Factoring[[#This Row],[Borrower Chinese Name]]</f>
        <v>xxxxx有限公司</v>
      </c>
      <c r="CE7" s="105" t="str">
        <f>_13_Factoring[[#This Row],[Product  Code]]</f>
        <v>FC01</v>
      </c>
      <c r="CF7" s="105" t="str">
        <f>_13_Factoring[[#This Row],[Segment]]</f>
        <v>13 Factoring</v>
      </c>
      <c r="CG7" s="105" t="str">
        <f>_13_Factoring[[#This Row],[Industry]]</f>
        <v>批发和零售业</v>
      </c>
      <c r="CH7" s="105" t="str">
        <f>IF(CE7="HE01","(10.3) Personal",VLOOKUP(CG7,Parameters!BI:BJ,2,0))</f>
        <v>(4) Wholesale and retail trade; repair of motor vehicles and motorcycles</v>
      </c>
      <c r="CI7" s="105" t="str">
        <f>_13_Factoring[[#This Row],[Portfolio (BOT)]]</f>
        <v>3. Corporate</v>
      </c>
      <c r="CJ7" s="105" t="str">
        <f>VLOOKUP(RIGHT(CF7,LEN(CF7)-FIND(" ",CF7)),Parameters!BZ:CA,2,0)</f>
        <v>C</v>
      </c>
      <c r="CK7" s="105" t="str">
        <f>_13_Factoring[[#This Row],[Unique Facility Code]]</f>
        <v>xxxxTRYDI10011</v>
      </c>
      <c r="CL7" s="106">
        <f>_13_Factoring[[#This Row],[Loan Maturity Date]]</f>
        <v>44425</v>
      </c>
      <c r="CM7" s="105" t="str">
        <f>_13_Factoring[[#This Row],[Currency]]</f>
        <v>CNY</v>
      </c>
      <c r="CN7" s="125">
        <f>_13_Factoring[[#This Row],[Amount Financed]]</f>
        <v>432312.78</v>
      </c>
      <c r="CO7" s="125">
        <f>_13_Factoring[[#This Row],[Loan Balance]]</f>
        <v>432312.78</v>
      </c>
      <c r="CP7" s="107">
        <f>_13_Factoring[[#This Row],[Interest rate]]</f>
        <v>5.5E-2</v>
      </c>
      <c r="CQ7" s="125">
        <f>_13_Factoring[[#This Row],[Interest Amount]]</f>
        <v>5085.68</v>
      </c>
      <c r="CR7" s="105">
        <f ca="1">_xlfn.IFNA(VLOOKUP(_13_Factoring[[#This Row],[Sponsor CIF]],'CRR rating'!$A:$AA,MATCH(CR$1,'CRR rating'!$1:$1,0),0),"")</f>
        <v>0</v>
      </c>
      <c r="CS7" s="105">
        <f ca="1">IF(CR7="","",VLOOKUP(_13_Factoring[[#This Row],[Sponsor CIF]],'CRR rating'!$A:$AA,MATCH(CS$1,'CRR rating'!$1:$1,0),0))</f>
        <v>0</v>
      </c>
      <c r="CT7" s="105" t="str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/>
      </c>
      <c r="CU7" s="105">
        <f ca="1">VLOOKUP(_13_Factoring[[#This Row],[Sponsor CIF]],'CRR rating'!$A:$AA,MATCH(CU$1,'CRR rating'!$1:$1,0),0)</f>
        <v>2</v>
      </c>
      <c r="CV7" s="105">
        <f t="shared" ca="1" si="0"/>
        <v>2</v>
      </c>
      <c r="CW7" s="105">
        <f ca="1">_xlfn.IFNA(VLOOKUP(_13_Factoring[[#This Row],[Sponsor CIF]],'CRR rating'!$A:$AA,MATCH(CW$1,'CRR rating'!$1:$1,0),0),"")</f>
        <v>0</v>
      </c>
      <c r="CX7" s="105">
        <f ca="1">IF(CW7="","",VLOOKUP(_13_Factoring[[#This Row],[Sponsor CIF]],'CRR rating'!$A:$AA,MATCH(CX$1,'CRR rating'!$1:$1,0),0))</f>
        <v>0</v>
      </c>
      <c r="CY7" s="105" t="str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/>
      </c>
      <c r="CZ7" s="105">
        <f ca="1">VLOOKUP(_13_Factoring[[#This Row],[Sponsor CIF]],'CRR rating'!$A:$N,MATCH(CZ$1,'CRR rating'!$1:$1,0),0)</f>
        <v>2</v>
      </c>
      <c r="DA7" s="105">
        <f t="shared" ca="1" si="1"/>
        <v>2</v>
      </c>
      <c r="DB7" s="108"/>
      <c r="DC7" s="105">
        <f t="shared" ca="1" si="2"/>
        <v>2</v>
      </c>
      <c r="DD7" s="105" t="str">
        <f t="shared" ca="1" si="3"/>
        <v>No</v>
      </c>
      <c r="DE7" s="105">
        <f>_13_Factoring[[#This Row],[Overdue days]]</f>
        <v>0</v>
      </c>
      <c r="DF7" s="105" t="str">
        <f t="shared" ca="1" si="4"/>
        <v>No</v>
      </c>
      <c r="DG7" s="105" t="str">
        <f t="shared" ca="1" si="5"/>
        <v>No</v>
      </c>
      <c r="DH7" s="105">
        <f t="shared" ca="1" si="6"/>
        <v>1</v>
      </c>
      <c r="DI7" s="109"/>
      <c r="DJ7" s="105">
        <f t="shared" ca="1" si="7"/>
        <v>1</v>
      </c>
      <c r="DK7" s="111">
        <f>VLOOKUP($CA7,'Data table'!$C:$AZZ,MATCH(DK$1,'Data table'!$3:$3,0)-MATCH($CA$1,'Data table'!$3:$3,0)+1,0)</f>
        <v>1</v>
      </c>
      <c r="DL7" s="125">
        <f>VLOOKUP($CA7,'Data table'!$C:$AZZ,MATCH(DL$1,'Data table'!$3:$3,0)-MATCH($CA$1,'Data table'!$3:$3,0)+1,0)</f>
        <v>432312.78</v>
      </c>
      <c r="DM7" s="125">
        <f>VLOOKUP($CA7,'Data table'!$C:$AZZ,MATCH(DM$1,'Data table'!$3:$3,0)-MATCH($CA$1,'Data table'!$3:$3,0)+1,0)</f>
        <v>432312.78</v>
      </c>
      <c r="DN7" s="125">
        <f>VLOOKUP($CA7,'Data table'!$C:$AZZ,MATCH(DN$1,'Data table'!$3:$3,0)-MATCH($CA$1,'Data table'!$3:$3,0)+1,0)</f>
        <v>1</v>
      </c>
      <c r="DO7" s="105" t="str">
        <f>VLOOKUP($CA7,'Data table'!$C:$AZZ,MATCH(DO$1,'Data table'!$3:$3,0)-MATCH($CA$1,'Data table'!$3:$3,0)+1,0)</f>
        <v>Loan</v>
      </c>
      <c r="DP7" s="125">
        <f>VLOOKUP($CA7,'Data table'!$C:$AZZ,MATCH(DP$1,'Data table'!$3:$3,0)-MATCH($CA$1,'Data table'!$3:$3,0)+1,0)</f>
        <v>449.62423080957706</v>
      </c>
      <c r="DQ7" s="125">
        <f>VLOOKUP($CA7,'Data table'!$C:$AZZ,MATCH(DQ$1,'Data table'!$3:$3,0)-MATCH($CA$1,'Data table'!$3:$3,0)+1,0)</f>
        <v>0</v>
      </c>
      <c r="DR7" s="125">
        <f>VLOOKUP($CA7,'Data table'!$C:$AZZ,MATCH(DR$1,'Data table'!$3:$3,0)-MATCH($CA$1,'Data table'!$3:$3,0)+1,0)</f>
        <v>5.2893300034841673</v>
      </c>
      <c r="DS7" s="125">
        <f>VLOOKUP($CA7,'Data table'!$C:$AZZ,MATCH(DS$1,'Data table'!$3:$3,0)-MATCH($CA$1,'Data table'!$3:$3,0)+1,0)</f>
        <v>454.91356081306122</v>
      </c>
      <c r="DT7" s="125">
        <f>VLOOKUP($CA7,'Data table'!$C:$AZZ,MATCH(DT$1,'Data table'!$3:$3,0)-MATCH($CA$1,'Data table'!$3:$3,0)+1,0)</f>
        <v>2288.1826730130188</v>
      </c>
      <c r="DU7" s="125">
        <f>VLOOKUP($CA7,'Data table'!$C:$AZZ,MATCH(DU$1,'Data table'!$3:$3,0)-MATCH($CA$1,'Data table'!$3:$3,0)+1,0)</f>
        <v>0</v>
      </c>
      <c r="DV7" s="125">
        <f>VLOOKUP($CA7,'Data table'!$C:$AZZ,MATCH(DV$1,'Data table'!$3:$3,0)-MATCH($CA$1,'Data table'!$3:$3,0)+1,0)</f>
        <v>26.917929320731275</v>
      </c>
      <c r="DW7" s="125">
        <f>VLOOKUP($CA7,'Data table'!$C:$AZZ,MATCH(DW$1,'Data table'!$3:$3,0)-MATCH($CA$1,'Data table'!$3:$3,0)+1,0)</f>
        <v>2315.10060233375</v>
      </c>
      <c r="DX7" s="125">
        <f>VLOOKUP($CA7,'Data table'!$C:$AZZ,MATCH(DX$1,'Data table'!$3:$3,0)-MATCH($CA$1,'Data table'!$3:$3,0)+1,0)</f>
        <v>6484.6917000000003</v>
      </c>
      <c r="DY7" s="125">
        <f>VLOOKUP($CA7,'Data table'!$C:$AZZ,MATCH(DY$1,'Data table'!$3:$3,0)-MATCH($CA$1,'Data table'!$3:$3,0)+1,0)</f>
        <v>6484.6917000000003</v>
      </c>
    </row>
    <row r="8" spans="1:129">
      <c r="A8" s="131">
        <v>436</v>
      </c>
      <c r="B8" s="303" t="s">
        <v>1093</v>
      </c>
      <c r="C8" s="131" t="s">
        <v>588</v>
      </c>
      <c r="D8" s="131" t="s">
        <v>850</v>
      </c>
      <c r="E8" s="131" t="s">
        <v>917</v>
      </c>
      <c r="F8" s="131" t="s">
        <v>846</v>
      </c>
      <c r="G8" s="131" t="s">
        <v>62</v>
      </c>
      <c r="H8" s="131" t="s">
        <v>71</v>
      </c>
      <c r="I8" s="131" t="s">
        <v>328</v>
      </c>
      <c r="J8" s="131" t="s">
        <v>847</v>
      </c>
      <c r="K8" s="131" t="s">
        <v>332</v>
      </c>
      <c r="L8" s="131" t="s">
        <v>333</v>
      </c>
      <c r="M8" s="131"/>
      <c r="N8" s="131" t="s">
        <v>857</v>
      </c>
      <c r="O8" s="131" t="s">
        <v>589</v>
      </c>
      <c r="P8" s="131">
        <v>73</v>
      </c>
      <c r="Q8" s="133">
        <v>44343</v>
      </c>
      <c r="R8" s="133">
        <v>44789</v>
      </c>
      <c r="S8" s="131" t="s">
        <v>64</v>
      </c>
      <c r="T8" s="136">
        <v>45903.09</v>
      </c>
      <c r="U8" s="136">
        <v>45903.09</v>
      </c>
      <c r="V8" s="136">
        <v>45903.09</v>
      </c>
      <c r="W8" s="136">
        <v>511.95</v>
      </c>
      <c r="X8" s="136">
        <v>378.7</v>
      </c>
      <c r="Y8" s="136">
        <v>133.25</v>
      </c>
      <c r="Z8" s="136">
        <v>0</v>
      </c>
      <c r="AA8" s="133">
        <v>44351</v>
      </c>
      <c r="AB8" s="133">
        <v>44424</v>
      </c>
      <c r="AC8" s="136">
        <v>5.5E-2</v>
      </c>
      <c r="AD8" s="131" t="s">
        <v>151</v>
      </c>
      <c r="AE8" s="131" t="s">
        <v>151</v>
      </c>
      <c r="AF8" s="131" t="s">
        <v>329</v>
      </c>
      <c r="AG8" s="131" t="s">
        <v>857</v>
      </c>
      <c r="AH8" s="131" t="s">
        <v>333</v>
      </c>
      <c r="AI8" s="131" t="s">
        <v>849</v>
      </c>
      <c r="AJ8" s="131" t="s">
        <v>850</v>
      </c>
      <c r="AK8" s="131" t="s">
        <v>850</v>
      </c>
      <c r="AL8" s="131">
        <v>0</v>
      </c>
      <c r="AM8" s="131" t="s">
        <v>851</v>
      </c>
      <c r="AN8" s="131" t="s">
        <v>852</v>
      </c>
      <c r="AO8" s="4" t="s">
        <v>877</v>
      </c>
      <c r="AP8" s="4" t="s">
        <v>874</v>
      </c>
      <c r="AQ8" s="4" t="s">
        <v>443</v>
      </c>
      <c r="CA8" s="105" t="str">
        <f>_13_Factoring[[#This Row],[Segment]]&amp;" - "&amp;_13_Factoring[[#This Row],[A/C Number]]</f>
        <v>13 Factoring - SZ0FCxxxxxx80018g</v>
      </c>
      <c r="CB8" s="105" t="str">
        <f>_13_Factoring[[#This Row],[A/C Number]]</f>
        <v>SZ0FCxxxxxx80018g</v>
      </c>
      <c r="CC8" s="105" t="str">
        <f>_13_Factoring[[#This Row],[Customer No]]</f>
        <v>00000xxxx</v>
      </c>
      <c r="CD8" s="105" t="str">
        <f>_13_Factoring[[#This Row],[Borrower Chinese Name]]</f>
        <v>xxxxx有限公司</v>
      </c>
      <c r="CE8" s="105" t="str">
        <f>_13_Factoring[[#This Row],[Product  Code]]</f>
        <v>FC01</v>
      </c>
      <c r="CF8" s="105" t="str">
        <f>_13_Factoring[[#This Row],[Segment]]</f>
        <v>13 Factoring</v>
      </c>
      <c r="CG8" s="105" t="str">
        <f>_13_Factoring[[#This Row],[Industry]]</f>
        <v>批发和零售业</v>
      </c>
      <c r="CH8" s="105" t="str">
        <f>IF(CE8="HE01","(10.3) Personal",VLOOKUP(CG8,Parameters!BI:BJ,2,0))</f>
        <v>(4) Wholesale and retail trade; repair of motor vehicles and motorcycles</v>
      </c>
      <c r="CI8" s="105" t="str">
        <f>_13_Factoring[[#This Row],[Portfolio (BOT)]]</f>
        <v>3. Corporate</v>
      </c>
      <c r="CJ8" s="105" t="str">
        <f>VLOOKUP(RIGHT(CF8,LEN(CF8)-FIND(" ",CF8)),Parameters!BZ:CA,2,0)</f>
        <v>C</v>
      </c>
      <c r="CK8" s="105" t="str">
        <f>_13_Factoring[[#This Row],[Unique Facility Code]]</f>
        <v>xxxxTRYDI10011</v>
      </c>
      <c r="CL8" s="106">
        <f>_13_Factoring[[#This Row],[Loan Maturity Date]]</f>
        <v>44424</v>
      </c>
      <c r="CM8" s="105" t="str">
        <f>_13_Factoring[[#This Row],[Currency]]</f>
        <v>CNY</v>
      </c>
      <c r="CN8" s="125">
        <f>_13_Factoring[[#This Row],[Amount Financed]]</f>
        <v>45903.09</v>
      </c>
      <c r="CO8" s="125">
        <f>_13_Factoring[[#This Row],[Loan Balance]]</f>
        <v>45903.09</v>
      </c>
      <c r="CP8" s="107">
        <f>_13_Factoring[[#This Row],[Interest rate]]</f>
        <v>5.5E-2</v>
      </c>
      <c r="CQ8" s="125">
        <f>_13_Factoring[[#This Row],[Interest Amount]]</f>
        <v>511.95</v>
      </c>
      <c r="CR8" s="105">
        <f ca="1">_xlfn.IFNA(VLOOKUP(_13_Factoring[[#This Row],[Sponsor CIF]],'CRR rating'!$A:$AA,MATCH(CR$1,'CRR rating'!$1:$1,0),0),"")</f>
        <v>0</v>
      </c>
      <c r="CS8" s="105">
        <f ca="1">IF(CR8="","",VLOOKUP(_13_Factoring[[#This Row],[Sponsor CIF]],'CRR rating'!$A:$AA,MATCH(CS$1,'CRR rating'!$1:$1,0),0))</f>
        <v>0</v>
      </c>
      <c r="CT8" s="105" t="str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/>
      </c>
      <c r="CU8" s="105">
        <f ca="1">VLOOKUP(_13_Factoring[[#This Row],[Sponsor CIF]],'CRR rating'!$A:$AA,MATCH(CU$1,'CRR rating'!$1:$1,0),0)</f>
        <v>2</v>
      </c>
      <c r="CV8" s="105">
        <f t="shared" ca="1" si="0"/>
        <v>2</v>
      </c>
      <c r="CW8" s="105">
        <f ca="1">_xlfn.IFNA(VLOOKUP(_13_Factoring[[#This Row],[Sponsor CIF]],'CRR rating'!$A:$AA,MATCH(CW$1,'CRR rating'!$1:$1,0),0),"")</f>
        <v>0</v>
      </c>
      <c r="CX8" s="105">
        <f ca="1">IF(CW8="","",VLOOKUP(_13_Factoring[[#This Row],[Sponsor CIF]],'CRR rating'!$A:$AA,MATCH(CX$1,'CRR rating'!$1:$1,0),0))</f>
        <v>0</v>
      </c>
      <c r="CY8" s="105" t="str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/>
      </c>
      <c r="CZ8" s="105">
        <f ca="1">VLOOKUP(_13_Factoring[[#This Row],[Sponsor CIF]],'CRR rating'!$A:$N,MATCH(CZ$1,'CRR rating'!$1:$1,0),0)</f>
        <v>2</v>
      </c>
      <c r="DA8" s="105">
        <f t="shared" ca="1" si="1"/>
        <v>2</v>
      </c>
      <c r="DB8" s="108"/>
      <c r="DC8" s="105">
        <f t="shared" ca="1" si="2"/>
        <v>2</v>
      </c>
      <c r="DD8" s="105" t="str">
        <f t="shared" ca="1" si="3"/>
        <v>No</v>
      </c>
      <c r="DE8" s="105">
        <f>_13_Factoring[[#This Row],[Overdue days]]</f>
        <v>0</v>
      </c>
      <c r="DF8" s="105" t="str">
        <f t="shared" ca="1" si="4"/>
        <v>No</v>
      </c>
      <c r="DG8" s="105" t="str">
        <f t="shared" ca="1" si="5"/>
        <v>No</v>
      </c>
      <c r="DH8" s="105">
        <f t="shared" ca="1" si="6"/>
        <v>1</v>
      </c>
      <c r="DI8" s="109"/>
      <c r="DJ8" s="105">
        <f t="shared" ca="1" si="7"/>
        <v>1</v>
      </c>
      <c r="DK8" s="111">
        <f>VLOOKUP($CA8,'Data table'!$C:$AZZ,MATCH(DK$1,'Data table'!$3:$3,0)-MATCH($CA$1,'Data table'!$3:$3,0)+1,0)</f>
        <v>1</v>
      </c>
      <c r="DL8" s="125">
        <f>VLOOKUP($CA8,'Data table'!$C:$AZZ,MATCH(DL$1,'Data table'!$3:$3,0)-MATCH($CA$1,'Data table'!$3:$3,0)+1,0)</f>
        <v>45903.09</v>
      </c>
      <c r="DM8" s="125">
        <f>VLOOKUP($CA8,'Data table'!$C:$AZZ,MATCH(DM$1,'Data table'!$3:$3,0)-MATCH($CA$1,'Data table'!$3:$3,0)+1,0)</f>
        <v>45903.09</v>
      </c>
      <c r="DN8" s="125">
        <f>VLOOKUP($CA8,'Data table'!$C:$AZZ,MATCH(DN$1,'Data table'!$3:$3,0)-MATCH($CA$1,'Data table'!$3:$3,0)+1,0)</f>
        <v>1</v>
      </c>
      <c r="DO8" s="105" t="str">
        <f>VLOOKUP($CA8,'Data table'!$C:$AZZ,MATCH(DO$1,'Data table'!$3:$3,0)-MATCH($CA$1,'Data table'!$3:$3,0)+1,0)</f>
        <v>Loan</v>
      </c>
      <c r="DP8" s="125">
        <f>VLOOKUP($CA8,'Data table'!$C:$AZZ,MATCH(DP$1,'Data table'!$3:$3,0)-MATCH($CA$1,'Data table'!$3:$3,0)+1,0)</f>
        <v>47.74122461295913</v>
      </c>
      <c r="DQ8" s="125">
        <f>VLOOKUP($CA8,'Data table'!$C:$AZZ,MATCH(DQ$1,'Data table'!$3:$3,0)-MATCH($CA$1,'Data table'!$3:$3,0)+1,0)</f>
        <v>0</v>
      </c>
      <c r="DR8" s="125">
        <f>VLOOKUP($CA8,'Data table'!$C:$AZZ,MATCH(DR$1,'Data table'!$3:$3,0)-MATCH($CA$1,'Data table'!$3:$3,0)+1,0)</f>
        <v>0.53245042851373237</v>
      </c>
      <c r="DS8" s="125">
        <f>VLOOKUP($CA8,'Data table'!$C:$AZZ,MATCH(DS$1,'Data table'!$3:$3,0)-MATCH($CA$1,'Data table'!$3:$3,0)+1,0)</f>
        <v>48.273675041472863</v>
      </c>
      <c r="DT8" s="125">
        <f>VLOOKUP($CA8,'Data table'!$C:$AZZ,MATCH(DT$1,'Data table'!$3:$3,0)-MATCH($CA$1,'Data table'!$3:$3,0)+1,0)</f>
        <v>242.95986617781031</v>
      </c>
      <c r="DU8" s="125">
        <f>VLOOKUP($CA8,'Data table'!$C:$AZZ,MATCH(DU$1,'Data table'!$3:$3,0)-MATCH($CA$1,'Data table'!$3:$3,0)+1,0)</f>
        <v>0</v>
      </c>
      <c r="DV8" s="125">
        <f>VLOOKUP($CA8,'Data table'!$C:$AZZ,MATCH(DV$1,'Data table'!$3:$3,0)-MATCH($CA$1,'Data table'!$3:$3,0)+1,0)</f>
        <v>2.7096934757492357</v>
      </c>
      <c r="DW8" s="125">
        <f>VLOOKUP($CA8,'Data table'!$C:$AZZ,MATCH(DW$1,'Data table'!$3:$3,0)-MATCH($CA$1,'Data table'!$3:$3,0)+1,0)</f>
        <v>245.66955965355956</v>
      </c>
      <c r="DX8" s="125">
        <f>VLOOKUP($CA8,'Data table'!$C:$AZZ,MATCH(DX$1,'Data table'!$3:$3,0)-MATCH($CA$1,'Data table'!$3:$3,0)+1,0)</f>
        <v>688.54634999999996</v>
      </c>
      <c r="DY8" s="125">
        <f>VLOOKUP($CA8,'Data table'!$C:$AZZ,MATCH(DY$1,'Data table'!$3:$3,0)-MATCH($CA$1,'Data table'!$3:$3,0)+1,0)</f>
        <v>688.54634999999996</v>
      </c>
    </row>
    <row r="9" spans="1:129">
      <c r="A9" s="131">
        <v>437</v>
      </c>
      <c r="B9" s="303" t="s">
        <v>1094</v>
      </c>
      <c r="C9" s="131" t="s">
        <v>588</v>
      </c>
      <c r="D9" s="131" t="s">
        <v>850</v>
      </c>
      <c r="E9" s="131" t="s">
        <v>917</v>
      </c>
      <c r="F9" s="131" t="s">
        <v>846</v>
      </c>
      <c r="G9" s="131" t="s">
        <v>62</v>
      </c>
      <c r="H9" s="131" t="s">
        <v>71</v>
      </c>
      <c r="I9" s="131" t="s">
        <v>328</v>
      </c>
      <c r="J9" s="131" t="s">
        <v>847</v>
      </c>
      <c r="K9" s="131" t="s">
        <v>332</v>
      </c>
      <c r="L9" s="131" t="s">
        <v>333</v>
      </c>
      <c r="M9" s="131"/>
      <c r="N9" s="131" t="s">
        <v>855</v>
      </c>
      <c r="O9" s="131" t="s">
        <v>589</v>
      </c>
      <c r="P9" s="131">
        <v>76</v>
      </c>
      <c r="Q9" s="133">
        <v>44343</v>
      </c>
      <c r="R9" s="133">
        <v>44789</v>
      </c>
      <c r="S9" s="131" t="s">
        <v>64</v>
      </c>
      <c r="T9" s="136">
        <v>600000</v>
      </c>
      <c r="U9" s="136">
        <v>600000</v>
      </c>
      <c r="V9" s="136">
        <v>600000</v>
      </c>
      <c r="W9" s="136">
        <v>6966.67</v>
      </c>
      <c r="X9" s="136">
        <v>5133.33</v>
      </c>
      <c r="Y9" s="136">
        <v>1833.34</v>
      </c>
      <c r="Z9" s="136">
        <v>0</v>
      </c>
      <c r="AA9" s="133">
        <v>44349</v>
      </c>
      <c r="AB9" s="133">
        <v>44425</v>
      </c>
      <c r="AC9" s="136">
        <v>5.5E-2</v>
      </c>
      <c r="AD9" s="131" t="s">
        <v>151</v>
      </c>
      <c r="AE9" s="131" t="s">
        <v>62</v>
      </c>
      <c r="AF9" s="131" t="s">
        <v>602</v>
      </c>
      <c r="AG9" s="131" t="s">
        <v>855</v>
      </c>
      <c r="AH9" s="131" t="s">
        <v>333</v>
      </c>
      <c r="AI9" s="131" t="s">
        <v>849</v>
      </c>
      <c r="AJ9" s="131" t="s">
        <v>850</v>
      </c>
      <c r="AK9" s="131" t="s">
        <v>850</v>
      </c>
      <c r="AL9" s="131">
        <v>0</v>
      </c>
      <c r="AM9" s="131" t="s">
        <v>851</v>
      </c>
      <c r="AN9" s="131" t="s">
        <v>852</v>
      </c>
      <c r="AO9" s="4" t="s">
        <v>877</v>
      </c>
      <c r="AP9" s="4" t="s">
        <v>874</v>
      </c>
      <c r="AQ9" s="4" t="s">
        <v>443</v>
      </c>
      <c r="CA9" s="105" t="str">
        <f>_13_Factoring[[#This Row],[Segment]]&amp;" - "&amp;_13_Factoring[[#This Row],[A/C Number]]</f>
        <v>13 Factoring - SZ0FCxxxxxx80018h</v>
      </c>
      <c r="CB9" s="105" t="str">
        <f>_13_Factoring[[#This Row],[A/C Number]]</f>
        <v>SZ0FCxxxxxx80018h</v>
      </c>
      <c r="CC9" s="105" t="str">
        <f>_13_Factoring[[#This Row],[Customer No]]</f>
        <v>00000xxxx</v>
      </c>
      <c r="CD9" s="105" t="str">
        <f>_13_Factoring[[#This Row],[Borrower Chinese Name]]</f>
        <v>xxxxx有限公司</v>
      </c>
      <c r="CE9" s="105" t="str">
        <f>_13_Factoring[[#This Row],[Product  Code]]</f>
        <v>FC01</v>
      </c>
      <c r="CF9" s="105" t="str">
        <f>_13_Factoring[[#This Row],[Segment]]</f>
        <v>13 Factoring</v>
      </c>
      <c r="CG9" s="105" t="str">
        <f>_13_Factoring[[#This Row],[Industry]]</f>
        <v>批发和零售业</v>
      </c>
      <c r="CH9" s="105" t="str">
        <f>IF(CE9="HE01","(10.3) Personal",VLOOKUP(CG9,Parameters!BI:BJ,2,0))</f>
        <v>(4) Wholesale and retail trade; repair of motor vehicles and motorcycles</v>
      </c>
      <c r="CI9" s="105" t="str">
        <f>_13_Factoring[[#This Row],[Portfolio (BOT)]]</f>
        <v>3. Corporate</v>
      </c>
      <c r="CJ9" s="105" t="str">
        <f>VLOOKUP(RIGHT(CF9,LEN(CF9)-FIND(" ",CF9)),Parameters!BZ:CA,2,0)</f>
        <v>C</v>
      </c>
      <c r="CK9" s="105" t="str">
        <f>_13_Factoring[[#This Row],[Unique Facility Code]]</f>
        <v>xxxxTRYDI10011</v>
      </c>
      <c r="CL9" s="106">
        <f>_13_Factoring[[#This Row],[Loan Maturity Date]]</f>
        <v>44425</v>
      </c>
      <c r="CM9" s="105" t="str">
        <f>_13_Factoring[[#This Row],[Currency]]</f>
        <v>CNY</v>
      </c>
      <c r="CN9" s="125">
        <f>_13_Factoring[[#This Row],[Amount Financed]]</f>
        <v>600000</v>
      </c>
      <c r="CO9" s="125">
        <f>_13_Factoring[[#This Row],[Loan Balance]]</f>
        <v>600000</v>
      </c>
      <c r="CP9" s="107">
        <f>_13_Factoring[[#This Row],[Interest rate]]</f>
        <v>5.5E-2</v>
      </c>
      <c r="CQ9" s="125">
        <f>_13_Factoring[[#This Row],[Interest Amount]]</f>
        <v>6966.67</v>
      </c>
      <c r="CR9" s="105">
        <f ca="1">_xlfn.IFNA(VLOOKUP(_13_Factoring[[#This Row],[Sponsor CIF]],'CRR rating'!$A:$AA,MATCH(CR$1,'CRR rating'!$1:$1,0),0),"")</f>
        <v>0</v>
      </c>
      <c r="CS9" s="105">
        <f ca="1">IF(CR9="","",VLOOKUP(_13_Factoring[[#This Row],[Sponsor CIF]],'CRR rating'!$A:$AA,MATCH(CS$1,'CRR rating'!$1:$1,0),0))</f>
        <v>0</v>
      </c>
      <c r="CT9" s="105" t="str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/>
      </c>
      <c r="CU9" s="105">
        <f ca="1">VLOOKUP(_13_Factoring[[#This Row],[Sponsor CIF]],'CRR rating'!$A:$AA,MATCH(CU$1,'CRR rating'!$1:$1,0),0)</f>
        <v>2</v>
      </c>
      <c r="CV9" s="105">
        <f t="shared" ca="1" si="0"/>
        <v>2</v>
      </c>
      <c r="CW9" s="105">
        <f ca="1">_xlfn.IFNA(VLOOKUP(_13_Factoring[[#This Row],[Sponsor CIF]],'CRR rating'!$A:$AA,MATCH(CW$1,'CRR rating'!$1:$1,0),0),"")</f>
        <v>0</v>
      </c>
      <c r="CX9" s="105">
        <f ca="1">IF(CW9="","",VLOOKUP(_13_Factoring[[#This Row],[Sponsor CIF]],'CRR rating'!$A:$AA,MATCH(CX$1,'CRR rating'!$1:$1,0),0))</f>
        <v>0</v>
      </c>
      <c r="CY9" s="105" t="str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/>
      </c>
      <c r="CZ9" s="105">
        <f ca="1">VLOOKUP(_13_Factoring[[#This Row],[Sponsor CIF]],'CRR rating'!$A:$N,MATCH(CZ$1,'CRR rating'!$1:$1,0),0)</f>
        <v>2</v>
      </c>
      <c r="DA9" s="105">
        <f t="shared" ca="1" si="1"/>
        <v>2</v>
      </c>
      <c r="DB9" s="108"/>
      <c r="DC9" s="105">
        <f t="shared" ca="1" si="2"/>
        <v>2</v>
      </c>
      <c r="DD9" s="105" t="str">
        <f t="shared" ca="1" si="3"/>
        <v>No</v>
      </c>
      <c r="DE9" s="105">
        <f>_13_Factoring[[#This Row],[Overdue days]]</f>
        <v>0</v>
      </c>
      <c r="DF9" s="105" t="str">
        <f t="shared" ca="1" si="4"/>
        <v>No</v>
      </c>
      <c r="DG9" s="105" t="str">
        <f t="shared" ca="1" si="5"/>
        <v>No</v>
      </c>
      <c r="DH9" s="105">
        <f t="shared" ca="1" si="6"/>
        <v>1</v>
      </c>
      <c r="DI9" s="109"/>
      <c r="DJ9" s="105">
        <f t="shared" ca="1" si="7"/>
        <v>1</v>
      </c>
      <c r="DK9" s="111">
        <f>VLOOKUP($CA9,'Data table'!$C:$AZZ,MATCH(DK$1,'Data table'!$3:$3,0)-MATCH($CA$1,'Data table'!$3:$3,0)+1,0)</f>
        <v>1</v>
      </c>
      <c r="DL9" s="125">
        <f>VLOOKUP($CA9,'Data table'!$C:$AZZ,MATCH(DL$1,'Data table'!$3:$3,0)-MATCH($CA$1,'Data table'!$3:$3,0)+1,0)</f>
        <v>600000</v>
      </c>
      <c r="DM9" s="125">
        <f>VLOOKUP($CA9,'Data table'!$C:$AZZ,MATCH(DM$1,'Data table'!$3:$3,0)-MATCH($CA$1,'Data table'!$3:$3,0)+1,0)</f>
        <v>600000</v>
      </c>
      <c r="DN9" s="125">
        <f>VLOOKUP($CA9,'Data table'!$C:$AZZ,MATCH(DN$1,'Data table'!$3:$3,0)-MATCH($CA$1,'Data table'!$3:$3,0)+1,0)</f>
        <v>1</v>
      </c>
      <c r="DO9" s="105" t="str">
        <f>VLOOKUP($CA9,'Data table'!$C:$AZZ,MATCH(DO$1,'Data table'!$3:$3,0)-MATCH($CA$1,'Data table'!$3:$3,0)+1,0)</f>
        <v>Loan</v>
      </c>
      <c r="DP9" s="125">
        <f>VLOOKUP($CA9,'Data table'!$C:$AZZ,MATCH(DP$1,'Data table'!$3:$3,0)-MATCH($CA$1,'Data table'!$3:$3,0)+1,0)</f>
        <v>624.02628598152057</v>
      </c>
      <c r="DQ9" s="125">
        <f>VLOOKUP($CA9,'Data table'!$C:$AZZ,MATCH(DQ$1,'Data table'!$3:$3,0)-MATCH($CA$1,'Data table'!$3:$3,0)+1,0)</f>
        <v>0</v>
      </c>
      <c r="DR9" s="125">
        <f>VLOOKUP($CA9,'Data table'!$C:$AZZ,MATCH(DR$1,'Data table'!$3:$3,0)-MATCH($CA$1,'Data table'!$3:$3,0)+1,0)</f>
        <v>7.245642009598134</v>
      </c>
      <c r="DS9" s="125">
        <f>VLOOKUP($CA9,'Data table'!$C:$AZZ,MATCH(DS$1,'Data table'!$3:$3,0)-MATCH($CA$1,'Data table'!$3:$3,0)+1,0)</f>
        <v>631.27192799111867</v>
      </c>
      <c r="DT9" s="125">
        <f>VLOOKUP($CA9,'Data table'!$C:$AZZ,MATCH(DT$1,'Data table'!$3:$3,0)-MATCH($CA$1,'Data table'!$3:$3,0)+1,0)</f>
        <v>3175.7321719885563</v>
      </c>
      <c r="DU9" s="125">
        <f>VLOOKUP($CA9,'Data table'!$C:$AZZ,MATCH(DU$1,'Data table'!$3:$3,0)-MATCH($CA$1,'Data table'!$3:$3,0)+1,0)</f>
        <v>0</v>
      </c>
      <c r="DV9" s="125">
        <f>VLOOKUP($CA9,'Data table'!$C:$AZZ,MATCH(DV$1,'Data table'!$3:$3,0)-MATCH($CA$1,'Data table'!$3:$3,0)+1,0)</f>
        <v>36.873796751045866</v>
      </c>
      <c r="DW9" s="125">
        <f>VLOOKUP($CA9,'Data table'!$C:$AZZ,MATCH(DW$1,'Data table'!$3:$3,0)-MATCH($CA$1,'Data table'!$3:$3,0)+1,0)</f>
        <v>3212.6059687396023</v>
      </c>
      <c r="DX9" s="125">
        <f>VLOOKUP($CA9,'Data table'!$C:$AZZ,MATCH(DX$1,'Data table'!$3:$3,0)-MATCH($CA$1,'Data table'!$3:$3,0)+1,0)</f>
        <v>9000</v>
      </c>
      <c r="DY9" s="125">
        <f>VLOOKUP($CA9,'Data table'!$C:$AZZ,MATCH(DY$1,'Data table'!$3:$3,0)-MATCH($CA$1,'Data table'!$3:$3,0)+1,0)</f>
        <v>9000</v>
      </c>
    </row>
    <row r="10" spans="1:129">
      <c r="A10" s="131">
        <v>438</v>
      </c>
      <c r="B10" s="303" t="s">
        <v>1095</v>
      </c>
      <c r="C10" s="131" t="s">
        <v>588</v>
      </c>
      <c r="D10" s="131" t="s">
        <v>850</v>
      </c>
      <c r="E10" s="131" t="s">
        <v>917</v>
      </c>
      <c r="F10" s="131" t="s">
        <v>846</v>
      </c>
      <c r="G10" s="131" t="s">
        <v>62</v>
      </c>
      <c r="H10" s="131" t="s">
        <v>71</v>
      </c>
      <c r="I10" s="131" t="s">
        <v>331</v>
      </c>
      <c r="J10" s="131" t="s">
        <v>847</v>
      </c>
      <c r="K10" s="131" t="s">
        <v>332</v>
      </c>
      <c r="L10" s="131" t="s">
        <v>333</v>
      </c>
      <c r="M10" s="131"/>
      <c r="N10" s="131" t="s">
        <v>856</v>
      </c>
      <c r="O10" s="131" t="s">
        <v>589</v>
      </c>
      <c r="P10" s="131">
        <v>82</v>
      </c>
      <c r="Q10" s="133">
        <v>44351</v>
      </c>
      <c r="R10" s="133">
        <v>44789</v>
      </c>
      <c r="S10" s="131" t="s">
        <v>64</v>
      </c>
      <c r="T10" s="136">
        <v>1065741.1399999999</v>
      </c>
      <c r="U10" s="136">
        <v>1065741.1399999999</v>
      </c>
      <c r="V10" s="136">
        <v>1065741.1399999999</v>
      </c>
      <c r="W10" s="136">
        <v>13351.37</v>
      </c>
      <c r="X10" s="136">
        <v>8792.36</v>
      </c>
      <c r="Y10" s="136">
        <v>4559.01</v>
      </c>
      <c r="Z10" s="136">
        <v>0</v>
      </c>
      <c r="AA10" s="133">
        <v>44351</v>
      </c>
      <c r="AB10" s="133">
        <v>44433</v>
      </c>
      <c r="AC10" s="136">
        <v>5.5E-2</v>
      </c>
      <c r="AD10" s="131" t="s">
        <v>151</v>
      </c>
      <c r="AE10" s="131" t="s">
        <v>151</v>
      </c>
      <c r="AF10" s="131" t="s">
        <v>338</v>
      </c>
      <c r="AG10" s="131" t="s">
        <v>856</v>
      </c>
      <c r="AH10" s="131" t="s">
        <v>333</v>
      </c>
      <c r="AI10" s="131" t="s">
        <v>849</v>
      </c>
      <c r="AJ10" s="131" t="s">
        <v>850</v>
      </c>
      <c r="AK10" s="131" t="s">
        <v>850</v>
      </c>
      <c r="AL10" s="131">
        <v>0</v>
      </c>
      <c r="AM10" s="131" t="s">
        <v>851</v>
      </c>
      <c r="AN10" s="131" t="s">
        <v>852</v>
      </c>
      <c r="AO10" s="4" t="s">
        <v>877</v>
      </c>
      <c r="AP10" s="4" t="s">
        <v>874</v>
      </c>
      <c r="AQ10" s="4" t="s">
        <v>443</v>
      </c>
      <c r="CA10" s="105" t="str">
        <f>_13_Factoring[[#This Row],[Segment]]&amp;" - "&amp;_13_Factoring[[#This Row],[A/C Number]]</f>
        <v>13 Factoring - SZ0FCxxxxxx80018i</v>
      </c>
      <c r="CB10" s="105" t="str">
        <f>_13_Factoring[[#This Row],[A/C Number]]</f>
        <v>SZ0FCxxxxxx80018i</v>
      </c>
      <c r="CC10" s="105" t="str">
        <f>_13_Factoring[[#This Row],[Customer No]]</f>
        <v>00000xxxx</v>
      </c>
      <c r="CD10" s="105" t="str">
        <f>_13_Factoring[[#This Row],[Borrower Chinese Name]]</f>
        <v>xxxxx有限公司</v>
      </c>
      <c r="CE10" s="105" t="str">
        <f>_13_Factoring[[#This Row],[Product  Code]]</f>
        <v>FC01</v>
      </c>
      <c r="CF10" s="105" t="str">
        <f>_13_Factoring[[#This Row],[Segment]]</f>
        <v>13 Factoring</v>
      </c>
      <c r="CG10" s="105" t="str">
        <f>_13_Factoring[[#This Row],[Industry]]</f>
        <v>批发和零售业</v>
      </c>
      <c r="CH10" s="105" t="str">
        <f>IF(CE10="HE01","(10.3) Personal",VLOOKUP(CG10,Parameters!BI:BJ,2,0))</f>
        <v>(4) Wholesale and retail trade; repair of motor vehicles and motorcycles</v>
      </c>
      <c r="CI10" s="105" t="str">
        <f>_13_Factoring[[#This Row],[Portfolio (BOT)]]</f>
        <v>3. Corporate</v>
      </c>
      <c r="CJ10" s="105" t="str">
        <f>VLOOKUP(RIGHT(CF10,LEN(CF10)-FIND(" ",CF10)),Parameters!BZ:CA,2,0)</f>
        <v>C</v>
      </c>
      <c r="CK10" s="105" t="str">
        <f>_13_Factoring[[#This Row],[Unique Facility Code]]</f>
        <v>xxxxTRYDI10011</v>
      </c>
      <c r="CL10" s="106">
        <f>_13_Factoring[[#This Row],[Loan Maturity Date]]</f>
        <v>44433</v>
      </c>
      <c r="CM10" s="105" t="str">
        <f>_13_Factoring[[#This Row],[Currency]]</f>
        <v>CNY</v>
      </c>
      <c r="CN10" s="125">
        <f>_13_Factoring[[#This Row],[Amount Financed]]</f>
        <v>1065741.1399999999</v>
      </c>
      <c r="CO10" s="125">
        <f>_13_Factoring[[#This Row],[Loan Balance]]</f>
        <v>1065741.1399999999</v>
      </c>
      <c r="CP10" s="107">
        <f>_13_Factoring[[#This Row],[Interest rate]]</f>
        <v>5.5E-2</v>
      </c>
      <c r="CQ10" s="125">
        <f>_13_Factoring[[#This Row],[Interest Amount]]</f>
        <v>13351.37</v>
      </c>
      <c r="CR10" s="105">
        <f ca="1">_xlfn.IFNA(VLOOKUP(_13_Factoring[[#This Row],[Sponsor CIF]],'CRR rating'!$A:$AA,MATCH(CR$1,'CRR rating'!$1:$1,0),0),"")</f>
        <v>0</v>
      </c>
      <c r="CS10" s="105">
        <f ca="1">IF(CR10="","",VLOOKUP(_13_Factoring[[#This Row],[Sponsor CIF]],'CRR rating'!$A:$AA,MATCH(CS$1,'CRR rating'!$1:$1,0),0))</f>
        <v>0</v>
      </c>
      <c r="CT10" s="105" t="str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/>
      </c>
      <c r="CU10" s="105">
        <f ca="1">VLOOKUP(_13_Factoring[[#This Row],[Sponsor CIF]],'CRR rating'!$A:$AA,MATCH(CU$1,'CRR rating'!$1:$1,0),0)</f>
        <v>2</v>
      </c>
      <c r="CV10" s="105">
        <f t="shared" ca="1" si="0"/>
        <v>2</v>
      </c>
      <c r="CW10" s="105">
        <f ca="1">_xlfn.IFNA(VLOOKUP(_13_Factoring[[#This Row],[Sponsor CIF]],'CRR rating'!$A:$AA,MATCH(CW$1,'CRR rating'!$1:$1,0),0),"")</f>
        <v>0</v>
      </c>
      <c r="CX10" s="105">
        <f ca="1">IF(CW10="","",VLOOKUP(_13_Factoring[[#This Row],[Sponsor CIF]],'CRR rating'!$A:$AA,MATCH(CX$1,'CRR rating'!$1:$1,0),0))</f>
        <v>0</v>
      </c>
      <c r="CY10" s="105" t="str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/>
      </c>
      <c r="CZ10" s="105">
        <f ca="1">VLOOKUP(_13_Factoring[[#This Row],[Sponsor CIF]],'CRR rating'!$A:$N,MATCH(CZ$1,'CRR rating'!$1:$1,0),0)</f>
        <v>2</v>
      </c>
      <c r="DA10" s="105">
        <f t="shared" ca="1" si="1"/>
        <v>2</v>
      </c>
      <c r="DB10" s="108"/>
      <c r="DC10" s="105">
        <f t="shared" ca="1" si="2"/>
        <v>2</v>
      </c>
      <c r="DD10" s="105" t="str">
        <f t="shared" ca="1" si="3"/>
        <v>No</v>
      </c>
      <c r="DE10" s="105">
        <f>_13_Factoring[[#This Row],[Overdue days]]</f>
        <v>0</v>
      </c>
      <c r="DF10" s="105" t="str">
        <f t="shared" ca="1" si="4"/>
        <v>No</v>
      </c>
      <c r="DG10" s="105" t="str">
        <f t="shared" ca="1" si="5"/>
        <v>No</v>
      </c>
      <c r="DH10" s="105">
        <f t="shared" ca="1" si="6"/>
        <v>1</v>
      </c>
      <c r="DI10" s="109"/>
      <c r="DJ10" s="105">
        <f t="shared" ca="1" si="7"/>
        <v>1</v>
      </c>
      <c r="DK10" s="111">
        <f>VLOOKUP($CA10,'Data table'!$C:$AZZ,MATCH(DK$1,'Data table'!$3:$3,0)-MATCH($CA$1,'Data table'!$3:$3,0)+1,0)</f>
        <v>1</v>
      </c>
      <c r="DL10" s="125">
        <f>VLOOKUP($CA10,'Data table'!$C:$AZZ,MATCH(DL$1,'Data table'!$3:$3,0)-MATCH($CA$1,'Data table'!$3:$3,0)+1,0)</f>
        <v>1065741.1399999999</v>
      </c>
      <c r="DM10" s="125">
        <f>VLOOKUP($CA10,'Data table'!$C:$AZZ,MATCH(DM$1,'Data table'!$3:$3,0)-MATCH($CA$1,'Data table'!$3:$3,0)+1,0)</f>
        <v>1065741.1399999999</v>
      </c>
      <c r="DN10" s="125">
        <f>VLOOKUP($CA10,'Data table'!$C:$AZZ,MATCH(DN$1,'Data table'!$3:$3,0)-MATCH($CA$1,'Data table'!$3:$3,0)+1,0)</f>
        <v>1</v>
      </c>
      <c r="DO10" s="105" t="str">
        <f>VLOOKUP($CA10,'Data table'!$C:$AZZ,MATCH(DO$1,'Data table'!$3:$3,0)-MATCH($CA$1,'Data table'!$3:$3,0)+1,0)</f>
        <v>Loan</v>
      </c>
      <c r="DP10" s="125">
        <f>VLOOKUP($CA10,'Data table'!$C:$AZZ,MATCH(DP$1,'Data table'!$3:$3,0)-MATCH($CA$1,'Data table'!$3:$3,0)+1,0)</f>
        <v>1108.4174756865195</v>
      </c>
      <c r="DQ10" s="125">
        <f>VLOOKUP($CA10,'Data table'!$C:$AZZ,MATCH(DQ$1,'Data table'!$3:$3,0)-MATCH($CA$1,'Data table'!$3:$3,0)+1,0)</f>
        <v>0</v>
      </c>
      <c r="DR10" s="125">
        <f>VLOOKUP($CA10,'Data table'!$C:$AZZ,MATCH(DR$1,'Data table'!$3:$3,0)-MATCH($CA$1,'Data table'!$3:$3,0)+1,0)</f>
        <v>13.886009723108494</v>
      </c>
      <c r="DS10" s="125">
        <f>VLOOKUP($CA10,'Data table'!$C:$AZZ,MATCH(DS$1,'Data table'!$3:$3,0)-MATCH($CA$1,'Data table'!$3:$3,0)+1,0)</f>
        <v>1122.3034854096281</v>
      </c>
      <c r="DT10" s="125">
        <f>VLOOKUP($CA10,'Data table'!$C:$AZZ,MATCH(DT$1,'Data table'!$3:$3,0)-MATCH($CA$1,'Data table'!$3:$3,0)+1,0)</f>
        <v>5640.8473755162668</v>
      </c>
      <c r="DU10" s="125">
        <f>VLOOKUP($CA10,'Data table'!$C:$AZZ,MATCH(DU$1,'Data table'!$3:$3,0)-MATCH($CA$1,'Data table'!$3:$3,0)+1,0)</f>
        <v>0</v>
      </c>
      <c r="DV10" s="125">
        <f>VLOOKUP($CA10,'Data table'!$C:$AZZ,MATCH(DV$1,'Data table'!$3:$3,0)-MATCH($CA$1,'Data table'!$3:$3,0)+1,0)</f>
        <v>70.667292081871437</v>
      </c>
      <c r="DW10" s="125">
        <f>VLOOKUP($CA10,'Data table'!$C:$AZZ,MATCH(DW$1,'Data table'!$3:$3,0)-MATCH($CA$1,'Data table'!$3:$3,0)+1,0)</f>
        <v>5711.5146675981387</v>
      </c>
      <c r="DX10" s="125">
        <f>VLOOKUP($CA10,'Data table'!$C:$AZZ,MATCH(DX$1,'Data table'!$3:$3,0)-MATCH($CA$1,'Data table'!$3:$3,0)+1,0)</f>
        <v>15986.117099999998</v>
      </c>
      <c r="DY10" s="125">
        <f>VLOOKUP($CA10,'Data table'!$C:$AZZ,MATCH(DY$1,'Data table'!$3:$3,0)-MATCH($CA$1,'Data table'!$3:$3,0)+1,0)</f>
        <v>15986.117099999998</v>
      </c>
    </row>
    <row r="11" spans="1:129">
      <c r="A11" s="131">
        <v>439</v>
      </c>
      <c r="B11" s="303" t="s">
        <v>1096</v>
      </c>
      <c r="C11" s="131" t="s">
        <v>588</v>
      </c>
      <c r="D11" s="131" t="s">
        <v>850</v>
      </c>
      <c r="E11" s="131" t="s">
        <v>917</v>
      </c>
      <c r="F11" s="131" t="s">
        <v>846</v>
      </c>
      <c r="G11" s="131" t="s">
        <v>62</v>
      </c>
      <c r="H11" s="131" t="s">
        <v>71</v>
      </c>
      <c r="I11" s="131" t="s">
        <v>331</v>
      </c>
      <c r="J11" s="131" t="s">
        <v>847</v>
      </c>
      <c r="K11" s="131" t="s">
        <v>332</v>
      </c>
      <c r="L11" s="131" t="s">
        <v>333</v>
      </c>
      <c r="M11" s="131"/>
      <c r="N11" s="131" t="s">
        <v>858</v>
      </c>
      <c r="O11" s="131" t="s">
        <v>589</v>
      </c>
      <c r="P11" s="131">
        <v>118</v>
      </c>
      <c r="Q11" s="133">
        <v>44364</v>
      </c>
      <c r="R11" s="133">
        <v>44602</v>
      </c>
      <c r="S11" s="131" t="s">
        <v>64</v>
      </c>
      <c r="T11" s="136">
        <v>177887.87</v>
      </c>
      <c r="U11" s="136">
        <v>177887.87</v>
      </c>
      <c r="V11" s="136">
        <v>177887.87</v>
      </c>
      <c r="W11" s="136">
        <v>2857.08</v>
      </c>
      <c r="X11" s="136">
        <v>968.5</v>
      </c>
      <c r="Y11" s="136">
        <v>1888.58</v>
      </c>
      <c r="Z11" s="136">
        <v>0</v>
      </c>
      <c r="AA11" s="133">
        <v>44365</v>
      </c>
      <c r="AB11" s="133">
        <v>44483</v>
      </c>
      <c r="AC11" s="136">
        <v>4.9000000000000002E-2</v>
      </c>
      <c r="AD11" s="131" t="s">
        <v>151</v>
      </c>
      <c r="AE11" s="131" t="s">
        <v>151</v>
      </c>
      <c r="AF11" s="131" t="s">
        <v>602</v>
      </c>
      <c r="AG11" s="131" t="s">
        <v>858</v>
      </c>
      <c r="AH11" s="131" t="s">
        <v>333</v>
      </c>
      <c r="AI11" s="131" t="s">
        <v>849</v>
      </c>
      <c r="AJ11" s="131" t="s">
        <v>850</v>
      </c>
      <c r="AK11" s="131" t="s">
        <v>850</v>
      </c>
      <c r="AL11" s="131">
        <v>0</v>
      </c>
      <c r="AM11" s="131" t="s">
        <v>851</v>
      </c>
      <c r="AN11" s="131" t="s">
        <v>852</v>
      </c>
      <c r="AO11" s="4" t="s">
        <v>877</v>
      </c>
      <c r="AP11" s="4" t="s">
        <v>874</v>
      </c>
      <c r="AQ11" s="4" t="s">
        <v>443</v>
      </c>
      <c r="CA11" s="105" t="str">
        <f>_13_Factoring[[#This Row],[Segment]]&amp;" - "&amp;_13_Factoring[[#This Row],[A/C Number]]</f>
        <v>13 Factoring - SZ0FCxxxxxx80018j</v>
      </c>
      <c r="CB11" s="105" t="str">
        <f>_13_Factoring[[#This Row],[A/C Number]]</f>
        <v>SZ0FCxxxxxx80018j</v>
      </c>
      <c r="CC11" s="105" t="str">
        <f>_13_Factoring[[#This Row],[Customer No]]</f>
        <v>00000xxxx</v>
      </c>
      <c r="CD11" s="105" t="str">
        <f>_13_Factoring[[#This Row],[Borrower Chinese Name]]</f>
        <v>xxxxx有限公司</v>
      </c>
      <c r="CE11" s="105" t="str">
        <f>_13_Factoring[[#This Row],[Product  Code]]</f>
        <v>FC01</v>
      </c>
      <c r="CF11" s="105" t="str">
        <f>_13_Factoring[[#This Row],[Segment]]</f>
        <v>13 Factoring</v>
      </c>
      <c r="CG11" s="105" t="str">
        <f>_13_Factoring[[#This Row],[Industry]]</f>
        <v>批发和零售业</v>
      </c>
      <c r="CH11" s="105" t="str">
        <f>IF(CE11="HE01","(10.3) Personal",VLOOKUP(CG11,Parameters!BI:BJ,2,0))</f>
        <v>(4) Wholesale and retail trade; repair of motor vehicles and motorcycles</v>
      </c>
      <c r="CI11" s="105" t="str">
        <f>_13_Factoring[[#This Row],[Portfolio (BOT)]]</f>
        <v>3. Corporate</v>
      </c>
      <c r="CJ11" s="105" t="str">
        <f>VLOOKUP(RIGHT(CF11,LEN(CF11)-FIND(" ",CF11)),Parameters!BZ:CA,2,0)</f>
        <v>C</v>
      </c>
      <c r="CK11" s="105" t="str">
        <f>_13_Factoring[[#This Row],[Unique Facility Code]]</f>
        <v>xxxxTRYDI10011</v>
      </c>
      <c r="CL11" s="106">
        <f>_13_Factoring[[#This Row],[Loan Maturity Date]]</f>
        <v>44483</v>
      </c>
      <c r="CM11" s="105" t="str">
        <f>_13_Factoring[[#This Row],[Currency]]</f>
        <v>CNY</v>
      </c>
      <c r="CN11" s="125">
        <f>_13_Factoring[[#This Row],[Amount Financed]]</f>
        <v>177887.87</v>
      </c>
      <c r="CO11" s="125">
        <f>_13_Factoring[[#This Row],[Loan Balance]]</f>
        <v>177887.87</v>
      </c>
      <c r="CP11" s="107">
        <f>_13_Factoring[[#This Row],[Interest rate]]</f>
        <v>4.9000000000000002E-2</v>
      </c>
      <c r="CQ11" s="125">
        <f>_13_Factoring[[#This Row],[Interest Amount]]</f>
        <v>2857.08</v>
      </c>
      <c r="CR11" s="105">
        <f ca="1">_xlfn.IFNA(VLOOKUP(_13_Factoring[[#This Row],[Sponsor CIF]],'CRR rating'!$A:$AA,MATCH(CR$1,'CRR rating'!$1:$1,0),0),"")</f>
        <v>0</v>
      </c>
      <c r="CS11" s="105">
        <f ca="1">IF(CR11="","",VLOOKUP(_13_Factoring[[#This Row],[Sponsor CIF]],'CRR rating'!$A:$AA,MATCH(CS$1,'CRR rating'!$1:$1,0),0))</f>
        <v>0</v>
      </c>
      <c r="CT11" s="105" t="str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/>
      </c>
      <c r="CU11" s="105">
        <f ca="1">VLOOKUP(_13_Factoring[[#This Row],[Sponsor CIF]],'CRR rating'!$A:$AA,MATCH(CU$1,'CRR rating'!$1:$1,0),0)</f>
        <v>2</v>
      </c>
      <c r="CV11" s="105">
        <f t="shared" ca="1" si="0"/>
        <v>2</v>
      </c>
      <c r="CW11" s="105">
        <f ca="1">_xlfn.IFNA(VLOOKUP(_13_Factoring[[#This Row],[Sponsor CIF]],'CRR rating'!$A:$AA,MATCH(CW$1,'CRR rating'!$1:$1,0),0),"")</f>
        <v>0</v>
      </c>
      <c r="CX11" s="105">
        <f ca="1">IF(CW11="","",VLOOKUP(_13_Factoring[[#This Row],[Sponsor CIF]],'CRR rating'!$A:$AA,MATCH(CX$1,'CRR rating'!$1:$1,0),0))</f>
        <v>0</v>
      </c>
      <c r="CY11" s="105" t="str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/>
      </c>
      <c r="CZ11" s="105">
        <f ca="1">VLOOKUP(_13_Factoring[[#This Row],[Sponsor CIF]],'CRR rating'!$A:$N,MATCH(CZ$1,'CRR rating'!$1:$1,0),0)</f>
        <v>2</v>
      </c>
      <c r="DA11" s="105">
        <f t="shared" ca="1" si="1"/>
        <v>2</v>
      </c>
      <c r="DB11" s="108"/>
      <c r="DC11" s="105">
        <f t="shared" ca="1" si="2"/>
        <v>2</v>
      </c>
      <c r="DD11" s="105" t="str">
        <f t="shared" ca="1" si="3"/>
        <v>No</v>
      </c>
      <c r="DE11" s="105">
        <f>_13_Factoring[[#This Row],[Overdue days]]</f>
        <v>0</v>
      </c>
      <c r="DF11" s="105" t="str">
        <f t="shared" ca="1" si="4"/>
        <v>No</v>
      </c>
      <c r="DG11" s="105" t="str">
        <f t="shared" ca="1" si="5"/>
        <v>No</v>
      </c>
      <c r="DH11" s="105">
        <f t="shared" ca="1" si="6"/>
        <v>1</v>
      </c>
      <c r="DI11" s="109"/>
      <c r="DJ11" s="105">
        <f t="shared" ca="1" si="7"/>
        <v>1</v>
      </c>
      <c r="DK11" s="111">
        <f>VLOOKUP($CA11,'Data table'!$C:$AZZ,MATCH(DK$1,'Data table'!$3:$3,0)-MATCH($CA$1,'Data table'!$3:$3,0)+1,0)</f>
        <v>1</v>
      </c>
      <c r="DL11" s="125">
        <f>VLOOKUP($CA11,'Data table'!$C:$AZZ,MATCH(DL$1,'Data table'!$3:$3,0)-MATCH($CA$1,'Data table'!$3:$3,0)+1,0)</f>
        <v>177887.87</v>
      </c>
      <c r="DM11" s="125">
        <f>VLOOKUP($CA11,'Data table'!$C:$AZZ,MATCH(DM$1,'Data table'!$3:$3,0)-MATCH($CA$1,'Data table'!$3:$3,0)+1,0)</f>
        <v>177887.87</v>
      </c>
      <c r="DN11" s="125">
        <f>VLOOKUP($CA11,'Data table'!$C:$AZZ,MATCH(DN$1,'Data table'!$3:$3,0)-MATCH($CA$1,'Data table'!$3:$3,0)+1,0)</f>
        <v>1</v>
      </c>
      <c r="DO11" s="105" t="str">
        <f>VLOOKUP($CA11,'Data table'!$C:$AZZ,MATCH(DO$1,'Data table'!$3:$3,0)-MATCH($CA$1,'Data table'!$3:$3,0)+1,0)</f>
        <v>Loan</v>
      </c>
      <c r="DP11" s="125">
        <f>VLOOKUP($CA11,'Data table'!$C:$AZZ,MATCH(DP$1,'Data table'!$3:$3,0)-MATCH($CA$1,'Data table'!$3:$3,0)+1,0)</f>
        <v>185.01117806210596</v>
      </c>
      <c r="DQ11" s="125">
        <f>VLOOKUP($CA11,'Data table'!$C:$AZZ,MATCH(DQ$1,'Data table'!$3:$3,0)-MATCH($CA$1,'Data table'!$3:$3,0)+1,0)</f>
        <v>0</v>
      </c>
      <c r="DR11" s="125">
        <f>VLOOKUP($CA11,'Data table'!$C:$AZZ,MATCH(DR$1,'Data table'!$3:$3,0)-MATCH($CA$1,'Data table'!$3:$3,0)+1,0)</f>
        <v>2.9714883685868045</v>
      </c>
      <c r="DS11" s="125">
        <f>VLOOKUP($CA11,'Data table'!$C:$AZZ,MATCH(DS$1,'Data table'!$3:$3,0)-MATCH($CA$1,'Data table'!$3:$3,0)+1,0)</f>
        <v>187.98266643069275</v>
      </c>
      <c r="DT11" s="125">
        <f>VLOOKUP($CA11,'Data table'!$C:$AZZ,MATCH(DT$1,'Data table'!$3:$3,0)-MATCH($CA$1,'Data table'!$3:$3,0)+1,0)</f>
        <v>941.5403862758634</v>
      </c>
      <c r="DU11" s="125">
        <f>VLOOKUP($CA11,'Data table'!$C:$AZZ,MATCH(DU$1,'Data table'!$3:$3,0)-MATCH($CA$1,'Data table'!$3:$3,0)+1,0)</f>
        <v>0</v>
      </c>
      <c r="DV11" s="125">
        <f>VLOOKUP($CA11,'Data table'!$C:$AZZ,MATCH(DV$1,'Data table'!$3:$3,0)-MATCH($CA$1,'Data table'!$3:$3,0)+1,0)</f>
        <v>15.122201456575107</v>
      </c>
      <c r="DW11" s="125">
        <f>VLOOKUP($CA11,'Data table'!$C:$AZZ,MATCH(DW$1,'Data table'!$3:$3,0)-MATCH($CA$1,'Data table'!$3:$3,0)+1,0)</f>
        <v>956.66258773243851</v>
      </c>
      <c r="DX11" s="125">
        <f>VLOOKUP($CA11,'Data table'!$C:$AZZ,MATCH(DX$1,'Data table'!$3:$3,0)-MATCH($CA$1,'Data table'!$3:$3,0)+1,0)</f>
        <v>2668.3180499999999</v>
      </c>
      <c r="DY11" s="125">
        <f>VLOOKUP($CA11,'Data table'!$C:$AZZ,MATCH(DY$1,'Data table'!$3:$3,0)-MATCH($CA$1,'Data table'!$3:$3,0)+1,0)</f>
        <v>2668.3180499999999</v>
      </c>
    </row>
    <row r="12" spans="1:129">
      <c r="CA12" s="105" t="e">
        <f>_13_Factoring[[#This Row],[Segment]]&amp;" - "&amp;_13_Factoring[[#This Row],[A/C Number]]</f>
        <v>#VALUE!</v>
      </c>
      <c r="CB12" s="105" t="e">
        <f>_13_Factoring[[#This Row],[A/C Number]]</f>
        <v>#VALUE!</v>
      </c>
      <c r="CC12" s="105" t="e">
        <f>_13_Factoring[[#This Row],[Customer No]]</f>
        <v>#VALUE!</v>
      </c>
      <c r="CD12" s="105" t="e">
        <f>_13_Factoring[[#This Row],[Borrower Chinese Name]]</f>
        <v>#VALUE!</v>
      </c>
      <c r="CE12" s="105" t="e">
        <f>_13_Factoring[[#This Row],[Product  Code]]</f>
        <v>#VALUE!</v>
      </c>
      <c r="CF12" s="105" t="e">
        <f>_13_Factoring[[#This Row],[Segment]]</f>
        <v>#VALUE!</v>
      </c>
      <c r="CG12" s="105" t="e">
        <f>_13_Factoring[[#This Row],[Industry]]</f>
        <v>#VALUE!</v>
      </c>
      <c r="CH12" s="105" t="e">
        <f>IF(CE12="HE01","(10.3) Personal",VLOOKUP(CG12,Parameters!BI:BJ,2,0))</f>
        <v>#VALUE!</v>
      </c>
      <c r="CI12" s="105" t="e">
        <f>_13_Factoring[[#This Row],[Portfolio (BOT)]]</f>
        <v>#VALUE!</v>
      </c>
      <c r="CJ12" s="105" t="e">
        <f>VLOOKUP(RIGHT(CF12,LEN(CF12)-FIND(" ",CF12)),Parameters!BZ:CA,2,0)</f>
        <v>#VALUE!</v>
      </c>
      <c r="CK12" s="105" t="e">
        <f>_13_Factoring[[#This Row],[Unique Facility Code]]</f>
        <v>#VALUE!</v>
      </c>
      <c r="CL12" s="106" t="e">
        <f>_13_Factoring[[#This Row],[Loan Maturity Date]]</f>
        <v>#VALUE!</v>
      </c>
      <c r="CM12" s="105" t="e">
        <f>_13_Factoring[[#This Row],[Currency]]</f>
        <v>#VALUE!</v>
      </c>
      <c r="CN12" s="125" t="e">
        <f>_13_Factoring[[#This Row],[Amount Financed]]</f>
        <v>#VALUE!</v>
      </c>
      <c r="CO12" s="125" t="e">
        <f>_13_Factoring[[#This Row],[Loan Balance]]</f>
        <v>#VALUE!</v>
      </c>
      <c r="CP12" s="107" t="e">
        <f>_13_Factoring[[#This Row],[Interest rate]]</f>
        <v>#VALUE!</v>
      </c>
      <c r="CQ12" s="125" t="e">
        <f>_13_Factoring[[#This Row],[Interest Amount]]</f>
        <v>#VALUE!</v>
      </c>
      <c r="CR12" s="105" t="e">
        <f ca="1">_xlfn.IFNA(VLOOKUP(_13_Factoring[[#This Row],[Sponsor CIF]],'CRR rating'!$A:$AA,MATCH(CR$1,'CRR rating'!$1:$1,0),0),"")</f>
        <v>#VALUE!</v>
      </c>
      <c r="CS12" s="105" t="e">
        <f ca="1">IF(CR12="","",VLOOKUP(_13_Factoring[[#This Row],[Sponsor CIF]]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_13_Factoring[[#This Row],[Sponsor CIF]],'CRR rating'!$A:$AA,MATCH(CU$1,'CRR rating'!$1:$1,0),0)</f>
        <v>#VALUE!</v>
      </c>
      <c r="CV12" s="105" t="e">
        <f t="shared" ca="1" si="0"/>
        <v>#VALUE!</v>
      </c>
      <c r="CW12" s="105" t="e">
        <f ca="1">_xlfn.IFNA(VLOOKUP(_13_Factoring[[#This Row],[Sponsor CIF]],'CRR rating'!$A:$AA,MATCH(CW$1,'CRR rating'!$1:$1,0),0),"")</f>
        <v>#VALUE!</v>
      </c>
      <c r="CX12" s="105" t="e">
        <f ca="1">IF(CW12="","",VLOOKUP(_13_Factoring[[#This Row],[Sponsor CIF]]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_13_Factoring[[#This Row],[Sponsor CIF]],'CRR rating'!$A:$N,MATCH(CZ$1,'CRR rating'!$1:$1,0),0)</f>
        <v>#VALUE!</v>
      </c>
      <c r="DA12" s="105" t="e">
        <f t="shared" ca="1" si="1"/>
        <v>#VALUE!</v>
      </c>
      <c r="DB12" s="108"/>
      <c r="DC12" s="105" t="e">
        <f t="shared" ca="1" si="2"/>
        <v>#VALUE!</v>
      </c>
      <c r="DD12" s="105" t="e">
        <f t="shared" ca="1" si="3"/>
        <v>#VALUE!</v>
      </c>
      <c r="DE12" s="105" t="e">
        <f>_13_Factoring[[#This Row],[Overdue days]]</f>
        <v>#VALUE!</v>
      </c>
      <c r="DF12" s="105" t="e">
        <f t="shared" ca="1" si="4"/>
        <v>#VALUE!</v>
      </c>
      <c r="DG12" s="105" t="e">
        <f t="shared" ca="1" si="5"/>
        <v>#VALUE!</v>
      </c>
      <c r="DH12" s="105" t="e">
        <f t="shared" ca="1" si="6"/>
        <v>#VALUE!</v>
      </c>
      <c r="DI12" s="109"/>
      <c r="DJ12" s="105" t="e">
        <f t="shared" ca="1" si="7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CA13" s="105" t="e">
        <f>_13_Factoring[[#This Row],[Segment]]&amp;" - "&amp;_13_Factoring[[#This Row],[A/C Number]]</f>
        <v>#VALUE!</v>
      </c>
      <c r="CB13" s="105" t="e">
        <f>_13_Factoring[[#This Row],[A/C Number]]</f>
        <v>#VALUE!</v>
      </c>
      <c r="CC13" s="105" t="e">
        <f>_13_Factoring[[#This Row],[Customer No]]</f>
        <v>#VALUE!</v>
      </c>
      <c r="CD13" s="105" t="e">
        <f>_13_Factoring[[#This Row],[Borrower Chinese Name]]</f>
        <v>#VALUE!</v>
      </c>
      <c r="CE13" s="105" t="e">
        <f>_13_Factoring[[#This Row],[Product  Code]]</f>
        <v>#VALUE!</v>
      </c>
      <c r="CF13" s="105" t="e">
        <f>_13_Factoring[[#This Row],[Segment]]</f>
        <v>#VALUE!</v>
      </c>
      <c r="CG13" s="105" t="e">
        <f>_13_Factoring[[#This Row],[Industry]]</f>
        <v>#VALUE!</v>
      </c>
      <c r="CH13" s="105" t="e">
        <f>IF(CE13="HE01","(10.3) Personal",VLOOKUP(CG13,Parameters!BI:BJ,2,0))</f>
        <v>#VALUE!</v>
      </c>
      <c r="CI13" s="105" t="e">
        <f>_13_Factoring[[#This Row],[Portfolio (BOT)]]</f>
        <v>#VALUE!</v>
      </c>
      <c r="CJ13" s="105" t="e">
        <f>VLOOKUP(RIGHT(CF13,LEN(CF13)-FIND(" ",CF13)),Parameters!BZ:CA,2,0)</f>
        <v>#VALUE!</v>
      </c>
      <c r="CK13" s="105" t="e">
        <f>_13_Factoring[[#This Row],[Unique Facility Code]]</f>
        <v>#VALUE!</v>
      </c>
      <c r="CL13" s="106" t="e">
        <f>_13_Factoring[[#This Row],[Loan Maturity Date]]</f>
        <v>#VALUE!</v>
      </c>
      <c r="CM13" s="105" t="e">
        <f>_13_Factoring[[#This Row],[Currency]]</f>
        <v>#VALUE!</v>
      </c>
      <c r="CN13" s="125" t="e">
        <f>_13_Factoring[[#This Row],[Amount Financed]]</f>
        <v>#VALUE!</v>
      </c>
      <c r="CO13" s="125" t="e">
        <f>_13_Factoring[[#This Row],[Loan Balance]]</f>
        <v>#VALUE!</v>
      </c>
      <c r="CP13" s="107" t="e">
        <f>_13_Factoring[[#This Row],[Interest rate]]</f>
        <v>#VALUE!</v>
      </c>
      <c r="CQ13" s="125" t="e">
        <f>_13_Factoring[[#This Row],[Interest Amount]]</f>
        <v>#VALUE!</v>
      </c>
      <c r="CR13" s="105" t="e">
        <f ca="1">_xlfn.IFNA(VLOOKUP(_13_Factoring[[#This Row],[Sponsor CIF]],'CRR rating'!$A:$AA,MATCH(CR$1,'CRR rating'!$1:$1,0),0),"")</f>
        <v>#VALUE!</v>
      </c>
      <c r="CS13" s="105" t="e">
        <f ca="1">IF(CR13="","",VLOOKUP(_13_Factoring[[#This Row],[Sponsor CIF]]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_13_Factoring[[#This Row],[Sponsor CIF]],'CRR rating'!$A:$AA,MATCH(CU$1,'CRR rating'!$1:$1,0),0)</f>
        <v>#VALUE!</v>
      </c>
      <c r="CV13" s="105" t="e">
        <f t="shared" ca="1" si="0"/>
        <v>#VALUE!</v>
      </c>
      <c r="CW13" s="105" t="e">
        <f ca="1">_xlfn.IFNA(VLOOKUP(_13_Factoring[[#This Row],[Sponsor CIF]],'CRR rating'!$A:$AA,MATCH(CW$1,'CRR rating'!$1:$1,0),0),"")</f>
        <v>#VALUE!</v>
      </c>
      <c r="CX13" s="105" t="e">
        <f ca="1">IF(CW13="","",VLOOKUP(_13_Factoring[[#This Row],[Sponsor CIF]]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_13_Factoring[[#This Row],[Sponsor CIF]],'CRR rating'!$A:$N,MATCH(CZ$1,'CRR rating'!$1:$1,0),0)</f>
        <v>#VALUE!</v>
      </c>
      <c r="DA13" s="105" t="e">
        <f t="shared" ca="1" si="1"/>
        <v>#VALUE!</v>
      </c>
      <c r="DB13" s="108"/>
      <c r="DC13" s="105" t="e">
        <f t="shared" ca="1" si="2"/>
        <v>#VALUE!</v>
      </c>
      <c r="DD13" s="105" t="e">
        <f t="shared" ca="1" si="3"/>
        <v>#VALUE!</v>
      </c>
      <c r="DE13" s="105" t="e">
        <f>_13_Factoring[[#This Row],[Overdue days]]</f>
        <v>#VALUE!</v>
      </c>
      <c r="DF13" s="105" t="e">
        <f t="shared" ca="1" si="4"/>
        <v>#VALUE!</v>
      </c>
      <c r="DG13" s="105" t="e">
        <f t="shared" ca="1" si="5"/>
        <v>#VALUE!</v>
      </c>
      <c r="DH13" s="105" t="e">
        <f t="shared" ca="1" si="6"/>
        <v>#VALUE!</v>
      </c>
      <c r="DI13" s="109"/>
      <c r="DJ13" s="105" t="e">
        <f t="shared" ca="1" si="7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CA14" s="105" t="e">
        <f>_13_Factoring[[#This Row],[Segment]]&amp;" - "&amp;_13_Factoring[[#This Row],[A/C Number]]</f>
        <v>#VALUE!</v>
      </c>
      <c r="CB14" s="105" t="e">
        <f>_13_Factoring[[#This Row],[A/C Number]]</f>
        <v>#VALUE!</v>
      </c>
      <c r="CC14" s="105" t="e">
        <f>_13_Factoring[[#This Row],[Customer No]]</f>
        <v>#VALUE!</v>
      </c>
      <c r="CD14" s="105" t="e">
        <f>_13_Factoring[[#This Row],[Borrower Chinese Name]]</f>
        <v>#VALUE!</v>
      </c>
      <c r="CE14" s="105" t="e">
        <f>_13_Factoring[[#This Row],[Product  Code]]</f>
        <v>#VALUE!</v>
      </c>
      <c r="CF14" s="105" t="e">
        <f>_13_Factoring[[#This Row],[Segment]]</f>
        <v>#VALUE!</v>
      </c>
      <c r="CG14" s="105" t="e">
        <f>_13_Factoring[[#This Row],[Industry]]</f>
        <v>#VALUE!</v>
      </c>
      <c r="CH14" s="105" t="e">
        <f>IF(CE14="HE01","(10.3) Personal",VLOOKUP(CG14,Parameters!BI:BJ,2,0))</f>
        <v>#VALUE!</v>
      </c>
      <c r="CI14" s="105" t="e">
        <f>_13_Factoring[[#This Row],[Portfolio (BOT)]]</f>
        <v>#VALUE!</v>
      </c>
      <c r="CJ14" s="105" t="e">
        <f>VLOOKUP(RIGHT(CF14,LEN(CF14)-FIND(" ",CF14)),Parameters!BZ:CA,2,0)</f>
        <v>#VALUE!</v>
      </c>
      <c r="CK14" s="105" t="e">
        <f>_13_Factoring[[#This Row],[Unique Facility Code]]</f>
        <v>#VALUE!</v>
      </c>
      <c r="CL14" s="106" t="e">
        <f>_13_Factoring[[#This Row],[Loan Maturity Date]]</f>
        <v>#VALUE!</v>
      </c>
      <c r="CM14" s="105" t="e">
        <f>_13_Factoring[[#This Row],[Currency]]</f>
        <v>#VALUE!</v>
      </c>
      <c r="CN14" s="125" t="e">
        <f>_13_Factoring[[#This Row],[Amount Financed]]</f>
        <v>#VALUE!</v>
      </c>
      <c r="CO14" s="125" t="e">
        <f>_13_Factoring[[#This Row],[Loan Balance]]</f>
        <v>#VALUE!</v>
      </c>
      <c r="CP14" s="107" t="e">
        <f>_13_Factoring[[#This Row],[Interest rate]]</f>
        <v>#VALUE!</v>
      </c>
      <c r="CQ14" s="125" t="e">
        <f>_13_Factoring[[#This Row],[Interest Amount]]</f>
        <v>#VALUE!</v>
      </c>
      <c r="CR14" s="105" t="e">
        <f ca="1">_xlfn.IFNA(VLOOKUP(_13_Factoring[[#This Row],[Sponsor CIF]],'CRR rating'!$A:$AA,MATCH(CR$1,'CRR rating'!$1:$1,0),0),"")</f>
        <v>#VALUE!</v>
      </c>
      <c r="CS14" s="105" t="e">
        <f ca="1">IF(CR14="","",VLOOKUP(_13_Factoring[[#This Row],[Sponsor CIF]]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_13_Factoring[[#This Row],[Sponsor CIF]],'CRR rating'!$A:$AA,MATCH(CU$1,'CRR rating'!$1:$1,0),0)</f>
        <v>#VALUE!</v>
      </c>
      <c r="CV14" s="105" t="e">
        <f t="shared" ca="1" si="0"/>
        <v>#VALUE!</v>
      </c>
      <c r="CW14" s="105" t="e">
        <f ca="1">_xlfn.IFNA(VLOOKUP(_13_Factoring[[#This Row],[Sponsor CIF]],'CRR rating'!$A:$AA,MATCH(CW$1,'CRR rating'!$1:$1,0),0),"")</f>
        <v>#VALUE!</v>
      </c>
      <c r="CX14" s="105" t="e">
        <f ca="1">IF(CW14="","",VLOOKUP(_13_Factoring[[#This Row],[Sponsor CIF]]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_13_Factoring[[#This Row],[Sponsor CIF]],'CRR rating'!$A:$N,MATCH(CZ$1,'CRR rating'!$1:$1,0),0)</f>
        <v>#VALUE!</v>
      </c>
      <c r="DA14" s="105" t="e">
        <f t="shared" ca="1" si="1"/>
        <v>#VALUE!</v>
      </c>
      <c r="DB14" s="108"/>
      <c r="DC14" s="105" t="e">
        <f t="shared" ca="1" si="2"/>
        <v>#VALUE!</v>
      </c>
      <c r="DD14" s="105" t="e">
        <f t="shared" ca="1" si="3"/>
        <v>#VALUE!</v>
      </c>
      <c r="DE14" s="105" t="e">
        <f>_13_Factoring[[#This Row],[Overdue days]]</f>
        <v>#VALUE!</v>
      </c>
      <c r="DF14" s="105" t="e">
        <f t="shared" ca="1" si="4"/>
        <v>#VALUE!</v>
      </c>
      <c r="DG14" s="105" t="e">
        <f t="shared" ca="1" si="5"/>
        <v>#VALUE!</v>
      </c>
      <c r="DH14" s="105" t="e">
        <f t="shared" ca="1" si="6"/>
        <v>#VALUE!</v>
      </c>
      <c r="DI14" s="109"/>
      <c r="DJ14" s="105" t="e">
        <f t="shared" ca="1" si="7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CA15" s="105" t="e">
        <f>_13_Factoring[[#This Row],[Segment]]&amp;" - "&amp;_13_Factoring[[#This Row],[A/C Number]]</f>
        <v>#VALUE!</v>
      </c>
      <c r="CB15" s="105" t="e">
        <f>_13_Factoring[[#This Row],[A/C Number]]</f>
        <v>#VALUE!</v>
      </c>
      <c r="CC15" s="105" t="e">
        <f>_13_Factoring[[#This Row],[Customer No]]</f>
        <v>#VALUE!</v>
      </c>
      <c r="CD15" s="105" t="e">
        <f>_13_Factoring[[#This Row],[Borrower Chinese Name]]</f>
        <v>#VALUE!</v>
      </c>
      <c r="CE15" s="105" t="e">
        <f>_13_Factoring[[#This Row],[Product  Code]]</f>
        <v>#VALUE!</v>
      </c>
      <c r="CF15" s="105" t="e">
        <f>_13_Factoring[[#This Row],[Segment]]</f>
        <v>#VALUE!</v>
      </c>
      <c r="CG15" s="105" t="e">
        <f>_13_Factoring[[#This Row],[Industry]]</f>
        <v>#VALUE!</v>
      </c>
      <c r="CH15" s="105" t="e">
        <f>IF(CE15="HE01","(10.3) Personal",VLOOKUP(CG15,Parameters!BI:BJ,2,0))</f>
        <v>#VALUE!</v>
      </c>
      <c r="CI15" s="105" t="e">
        <f>_13_Factoring[[#This Row],[Portfolio (BOT)]]</f>
        <v>#VALUE!</v>
      </c>
      <c r="CJ15" s="105" t="e">
        <f>VLOOKUP(RIGHT(CF15,LEN(CF15)-FIND(" ",CF15)),Parameters!BZ:CA,2,0)</f>
        <v>#VALUE!</v>
      </c>
      <c r="CK15" s="105" t="e">
        <f>_13_Factoring[[#This Row],[Unique Facility Code]]</f>
        <v>#VALUE!</v>
      </c>
      <c r="CL15" s="106" t="e">
        <f>_13_Factoring[[#This Row],[Loan Maturity Date]]</f>
        <v>#VALUE!</v>
      </c>
      <c r="CM15" s="105" t="e">
        <f>_13_Factoring[[#This Row],[Currency]]</f>
        <v>#VALUE!</v>
      </c>
      <c r="CN15" s="125" t="e">
        <f>_13_Factoring[[#This Row],[Amount Financed]]</f>
        <v>#VALUE!</v>
      </c>
      <c r="CO15" s="125" t="e">
        <f>_13_Factoring[[#This Row],[Loan Balance]]</f>
        <v>#VALUE!</v>
      </c>
      <c r="CP15" s="107" t="e">
        <f>_13_Factoring[[#This Row],[Interest rate]]</f>
        <v>#VALUE!</v>
      </c>
      <c r="CQ15" s="125" t="e">
        <f>_13_Factoring[[#This Row],[Interest Amount]]</f>
        <v>#VALUE!</v>
      </c>
      <c r="CR15" s="105" t="e">
        <f ca="1">_xlfn.IFNA(VLOOKUP(_13_Factoring[[#This Row],[Sponsor CIF]],'CRR rating'!$A:$AA,MATCH(CR$1,'CRR rating'!$1:$1,0),0),"")</f>
        <v>#VALUE!</v>
      </c>
      <c r="CS15" s="105" t="e">
        <f ca="1">IF(CR15="","",VLOOKUP(_13_Factoring[[#This Row],[Sponsor CIF]]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_13_Factoring[[#This Row],[Sponsor CIF]],'CRR rating'!$A:$AA,MATCH(CU$1,'CRR rating'!$1:$1,0),0)</f>
        <v>#VALUE!</v>
      </c>
      <c r="CV15" s="105" t="e">
        <f t="shared" ca="1" si="0"/>
        <v>#VALUE!</v>
      </c>
      <c r="CW15" s="105" t="e">
        <f ca="1">_xlfn.IFNA(VLOOKUP(_13_Factoring[[#This Row],[Sponsor CIF]],'CRR rating'!$A:$AA,MATCH(CW$1,'CRR rating'!$1:$1,0),0),"")</f>
        <v>#VALUE!</v>
      </c>
      <c r="CX15" s="105" t="e">
        <f ca="1">IF(CW15="","",VLOOKUP(_13_Factoring[[#This Row],[Sponsor CIF]]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_13_Factoring[[#This Row],[Sponsor CIF]],'CRR rating'!$A:$N,MATCH(CZ$1,'CRR rating'!$1:$1,0),0)</f>
        <v>#VALUE!</v>
      </c>
      <c r="DA15" s="105" t="e">
        <f t="shared" ca="1" si="1"/>
        <v>#VALUE!</v>
      </c>
      <c r="DB15" s="108"/>
      <c r="DC15" s="105" t="e">
        <f t="shared" ca="1" si="2"/>
        <v>#VALUE!</v>
      </c>
      <c r="DD15" s="105" t="e">
        <f t="shared" ca="1" si="3"/>
        <v>#VALUE!</v>
      </c>
      <c r="DE15" s="105" t="e">
        <f>_13_Factoring[[#This Row],[Overdue days]]</f>
        <v>#VALUE!</v>
      </c>
      <c r="DF15" s="105" t="e">
        <f t="shared" ca="1" si="4"/>
        <v>#VALUE!</v>
      </c>
      <c r="DG15" s="105" t="e">
        <f t="shared" ca="1" si="5"/>
        <v>#VALUE!</v>
      </c>
      <c r="DH15" s="105" t="e">
        <f t="shared" ca="1" si="6"/>
        <v>#VALUE!</v>
      </c>
      <c r="DI15" s="109"/>
      <c r="DJ15" s="105" t="e">
        <f t="shared" ca="1" si="7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A16" s="115"/>
      <c r="B16" s="115"/>
      <c r="C16" s="115"/>
      <c r="D16" s="115"/>
      <c r="E16" s="115"/>
      <c r="F16" s="115"/>
      <c r="G16" s="115"/>
      <c r="H16" s="116"/>
      <c r="I16" s="116"/>
      <c r="J16" s="116"/>
      <c r="K16" s="116"/>
      <c r="L16" s="116"/>
      <c r="M16" s="116"/>
      <c r="N16" s="115"/>
      <c r="O16" s="115"/>
      <c r="P16" s="115"/>
      <c r="Q16" s="115"/>
      <c r="R16" s="115"/>
      <c r="CA16" s="105" t="e">
        <f>_13_Factoring[[#This Row],[Segment]]&amp;" - "&amp;_13_Factoring[[#This Row],[A/C Number]]</f>
        <v>#VALUE!</v>
      </c>
      <c r="CB16" s="105" t="e">
        <f>_13_Factoring[[#This Row],[A/C Number]]</f>
        <v>#VALUE!</v>
      </c>
      <c r="CC16" s="105" t="e">
        <f>_13_Factoring[[#This Row],[Customer No]]</f>
        <v>#VALUE!</v>
      </c>
      <c r="CD16" s="105" t="e">
        <f>_13_Factoring[[#This Row],[Borrower Chinese Name]]</f>
        <v>#VALUE!</v>
      </c>
      <c r="CE16" s="105" t="e">
        <f>_13_Factoring[[#This Row],[Product  Code]]</f>
        <v>#VALUE!</v>
      </c>
      <c r="CF16" s="105" t="e">
        <f>_13_Factoring[[#This Row],[Segment]]</f>
        <v>#VALUE!</v>
      </c>
      <c r="CG16" s="105" t="e">
        <f>_13_Factoring[[#This Row],[Industry]]</f>
        <v>#VALUE!</v>
      </c>
      <c r="CH16" s="105" t="e">
        <f>IF(CE16="HE01","(10.3) Personal",VLOOKUP(CG16,Parameters!BI:BJ,2,0))</f>
        <v>#VALUE!</v>
      </c>
      <c r="CI16" s="105" t="e">
        <f>_13_Factoring[[#This Row],[Portfolio (BOT)]]</f>
        <v>#VALUE!</v>
      </c>
      <c r="CJ16" s="105" t="e">
        <f>VLOOKUP(RIGHT(CF16,LEN(CF16)-FIND(" ",CF16)),Parameters!BZ:CA,2,0)</f>
        <v>#VALUE!</v>
      </c>
      <c r="CK16" s="105" t="e">
        <f>_13_Factoring[[#This Row],[Unique Facility Code]]</f>
        <v>#VALUE!</v>
      </c>
      <c r="CL16" s="106" t="e">
        <f>_13_Factoring[[#This Row],[Loan Maturity Date]]</f>
        <v>#VALUE!</v>
      </c>
      <c r="CM16" s="105" t="e">
        <f>_13_Factoring[[#This Row],[Currency]]</f>
        <v>#VALUE!</v>
      </c>
      <c r="CN16" s="125" t="e">
        <f>_13_Factoring[[#This Row],[Amount Financed]]</f>
        <v>#VALUE!</v>
      </c>
      <c r="CO16" s="125" t="e">
        <f>_13_Factoring[[#This Row],[Loan Balance]]</f>
        <v>#VALUE!</v>
      </c>
      <c r="CP16" s="107" t="e">
        <f>_13_Factoring[[#This Row],[Interest rate]]</f>
        <v>#VALUE!</v>
      </c>
      <c r="CQ16" s="125" t="e">
        <f>_13_Factoring[[#This Row],[Interest Amount]]</f>
        <v>#VALUE!</v>
      </c>
      <c r="CR16" s="105" t="e">
        <f ca="1">_xlfn.IFNA(VLOOKUP(_13_Factoring[[#This Row],[Sponsor CIF]],'CRR rating'!$A:$AA,MATCH(CR$1,'CRR rating'!$1:$1,0),0),"")</f>
        <v>#VALUE!</v>
      </c>
      <c r="CS16" s="105" t="e">
        <f ca="1">IF(CR16="","",VLOOKUP(_13_Factoring[[#This Row],[Sponsor CIF]]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_13_Factoring[[#This Row],[Sponsor CIF]],'CRR rating'!$A:$AA,MATCH(CU$1,'CRR rating'!$1:$1,0),0)</f>
        <v>#VALUE!</v>
      </c>
      <c r="CV16" s="105" t="e">
        <f t="shared" ca="1" si="0"/>
        <v>#VALUE!</v>
      </c>
      <c r="CW16" s="105" t="e">
        <f ca="1">_xlfn.IFNA(VLOOKUP(_13_Factoring[[#This Row],[Sponsor CIF]],'CRR rating'!$A:$AA,MATCH(CW$1,'CRR rating'!$1:$1,0),0),"")</f>
        <v>#VALUE!</v>
      </c>
      <c r="CX16" s="105" t="e">
        <f ca="1">IF(CW16="","",VLOOKUP(_13_Factoring[[#This Row],[Sponsor CIF]]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_13_Factoring[[#This Row],[Sponsor CIF]],'CRR rating'!$A:$N,MATCH(CZ$1,'CRR rating'!$1:$1,0),0)</f>
        <v>#VALUE!</v>
      </c>
      <c r="DA16" s="105" t="e">
        <f t="shared" ca="1" si="1"/>
        <v>#VALUE!</v>
      </c>
      <c r="DB16" s="108"/>
      <c r="DC16" s="105" t="e">
        <f t="shared" ca="1" si="2"/>
        <v>#VALUE!</v>
      </c>
      <c r="DD16" s="105" t="e">
        <f t="shared" ca="1" si="3"/>
        <v>#VALUE!</v>
      </c>
      <c r="DE16" s="105" t="e">
        <f>_13_Factoring[[#This Row],[Overdue days]]</f>
        <v>#VALUE!</v>
      </c>
      <c r="DF16" s="105" t="e">
        <f t="shared" ca="1" si="4"/>
        <v>#VALUE!</v>
      </c>
      <c r="DG16" s="105" t="e">
        <f t="shared" ca="1" si="5"/>
        <v>#VALUE!</v>
      </c>
      <c r="DH16" s="105" t="e">
        <f t="shared" ca="1" si="6"/>
        <v>#VALUE!</v>
      </c>
      <c r="DI16" s="109"/>
      <c r="DJ16" s="105" t="e">
        <f t="shared" ca="1" si="7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43:129">
      <c r="CA17" s="105" t="e">
        <f>_13_Factoring[[#This Row],[Segment]]&amp;" - "&amp;_13_Factoring[[#This Row],[A/C Number]]</f>
        <v>#VALUE!</v>
      </c>
      <c r="CB17" s="105" t="e">
        <f>_13_Factoring[[#This Row],[A/C Number]]</f>
        <v>#VALUE!</v>
      </c>
      <c r="CC17" s="105" t="e">
        <f>_13_Factoring[[#This Row],[Customer No]]</f>
        <v>#VALUE!</v>
      </c>
      <c r="CD17" s="105" t="e">
        <f>_13_Factoring[[#This Row],[Borrower Chinese Name]]</f>
        <v>#VALUE!</v>
      </c>
      <c r="CE17" s="105" t="e">
        <f>_13_Factoring[[#This Row],[Product  Code]]</f>
        <v>#VALUE!</v>
      </c>
      <c r="CF17" s="105" t="e">
        <f>_13_Factoring[[#This Row],[Segment]]</f>
        <v>#VALUE!</v>
      </c>
      <c r="CG17" s="105" t="e">
        <f>_13_Factoring[[#This Row],[Industry]]</f>
        <v>#VALUE!</v>
      </c>
      <c r="CH17" s="105" t="e">
        <f>IF(CE17="HE01","(10.3) Personal",VLOOKUP(CG17,Parameters!BI:BJ,2,0))</f>
        <v>#VALUE!</v>
      </c>
      <c r="CI17" s="105" t="e">
        <f>_13_Factoring[[#This Row],[Portfolio (BOT)]]</f>
        <v>#VALUE!</v>
      </c>
      <c r="CJ17" s="105" t="e">
        <f>VLOOKUP(RIGHT(CF17,LEN(CF17)-FIND(" ",CF17)),Parameters!BZ:CA,2,0)</f>
        <v>#VALUE!</v>
      </c>
      <c r="CK17" s="105" t="e">
        <f>_13_Factoring[[#This Row],[Unique Facility Code]]</f>
        <v>#VALUE!</v>
      </c>
      <c r="CL17" s="106" t="e">
        <f>_13_Factoring[[#This Row],[Loan Maturity Date]]</f>
        <v>#VALUE!</v>
      </c>
      <c r="CM17" s="105" t="e">
        <f>_13_Factoring[[#This Row],[Currency]]</f>
        <v>#VALUE!</v>
      </c>
      <c r="CN17" s="125" t="e">
        <f>_13_Factoring[[#This Row],[Amount Financed]]</f>
        <v>#VALUE!</v>
      </c>
      <c r="CO17" s="125" t="e">
        <f>_13_Factoring[[#This Row],[Loan Balance]]</f>
        <v>#VALUE!</v>
      </c>
      <c r="CP17" s="107" t="e">
        <f>_13_Factoring[[#This Row],[Interest rate]]</f>
        <v>#VALUE!</v>
      </c>
      <c r="CQ17" s="125" t="e">
        <f>_13_Factoring[[#This Row],[Interest Amount]]</f>
        <v>#VALUE!</v>
      </c>
      <c r="CR17" s="105" t="e">
        <f ca="1">_xlfn.IFNA(VLOOKUP(_13_Factoring[[#This Row],[Sponsor CIF]],'CRR rating'!$A:$AA,MATCH(CR$1,'CRR rating'!$1:$1,0),0),"")</f>
        <v>#VALUE!</v>
      </c>
      <c r="CS17" s="105" t="e">
        <f ca="1">IF(CR17="","",VLOOKUP(_13_Factoring[[#This Row],[Sponsor CIF]]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_13_Factoring[[#This Row],[Sponsor CIF]],'CRR rating'!$A:$AA,MATCH(CU$1,'CRR rating'!$1:$1,0),0)</f>
        <v>#VALUE!</v>
      </c>
      <c r="CV17" s="105" t="e">
        <f t="shared" ca="1" si="0"/>
        <v>#VALUE!</v>
      </c>
      <c r="CW17" s="105" t="e">
        <f ca="1">_xlfn.IFNA(VLOOKUP(_13_Factoring[[#This Row],[Sponsor CIF]],'CRR rating'!$A:$AA,MATCH(CW$1,'CRR rating'!$1:$1,0),0),"")</f>
        <v>#VALUE!</v>
      </c>
      <c r="CX17" s="105" t="e">
        <f ca="1">IF(CW17="","",VLOOKUP(_13_Factoring[[#This Row],[Sponsor CIF]]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_13_Factoring[[#This Row],[Sponsor CIF]],'CRR rating'!$A:$N,MATCH(CZ$1,'CRR rating'!$1:$1,0),0)</f>
        <v>#VALUE!</v>
      </c>
      <c r="DA17" s="105" t="e">
        <f t="shared" ca="1" si="1"/>
        <v>#VALUE!</v>
      </c>
      <c r="DB17" s="108"/>
      <c r="DC17" s="105" t="e">
        <f t="shared" ca="1" si="2"/>
        <v>#VALUE!</v>
      </c>
      <c r="DD17" s="105" t="e">
        <f t="shared" ca="1" si="3"/>
        <v>#VALUE!</v>
      </c>
      <c r="DE17" s="105" t="e">
        <f>_13_Factoring[[#This Row],[Overdue days]]</f>
        <v>#VALUE!</v>
      </c>
      <c r="DF17" s="105" t="e">
        <f t="shared" ca="1" si="4"/>
        <v>#VALUE!</v>
      </c>
      <c r="DG17" s="105" t="e">
        <f t="shared" ca="1" si="5"/>
        <v>#VALUE!</v>
      </c>
      <c r="DH17" s="105" t="e">
        <f t="shared" ca="1" si="6"/>
        <v>#VALUE!</v>
      </c>
      <c r="DI17" s="109"/>
      <c r="DJ17" s="105" t="e">
        <f t="shared" ca="1" si="7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43:129">
      <c r="CA18" s="105" t="e">
        <f>_13_Factoring[[#This Row],[Segment]]&amp;" - "&amp;_13_Factoring[[#This Row],[A/C Number]]</f>
        <v>#VALUE!</v>
      </c>
      <c r="CB18" s="105" t="e">
        <f>_13_Factoring[[#This Row],[A/C Number]]</f>
        <v>#VALUE!</v>
      </c>
      <c r="CC18" s="105" t="e">
        <f>_13_Factoring[[#This Row],[Customer No]]</f>
        <v>#VALUE!</v>
      </c>
      <c r="CD18" s="105" t="e">
        <f>_13_Factoring[[#This Row],[Borrower Chinese Name]]</f>
        <v>#VALUE!</v>
      </c>
      <c r="CE18" s="105" t="e">
        <f>_13_Factoring[[#This Row],[Product  Code]]</f>
        <v>#VALUE!</v>
      </c>
      <c r="CF18" s="105" t="e">
        <f>_13_Factoring[[#This Row],[Segment]]</f>
        <v>#VALUE!</v>
      </c>
      <c r="CG18" s="105" t="e">
        <f>_13_Factoring[[#This Row],[Industry]]</f>
        <v>#VALUE!</v>
      </c>
      <c r="CH18" s="105" t="e">
        <f>IF(CE18="HE01","(10.3) Personal",VLOOKUP(CG18,Parameters!BI:BJ,2,0))</f>
        <v>#VALUE!</v>
      </c>
      <c r="CI18" s="105" t="e">
        <f>_13_Factoring[[#This Row],[Portfolio (BOT)]]</f>
        <v>#VALUE!</v>
      </c>
      <c r="CJ18" s="105" t="e">
        <f>VLOOKUP(RIGHT(CF18,LEN(CF18)-FIND(" ",CF18)),Parameters!BZ:CA,2,0)</f>
        <v>#VALUE!</v>
      </c>
      <c r="CK18" s="105" t="e">
        <f>_13_Factoring[[#This Row],[Unique Facility Code]]</f>
        <v>#VALUE!</v>
      </c>
      <c r="CL18" s="106" t="e">
        <f>_13_Factoring[[#This Row],[Loan Maturity Date]]</f>
        <v>#VALUE!</v>
      </c>
      <c r="CM18" s="105" t="e">
        <f>_13_Factoring[[#This Row],[Currency]]</f>
        <v>#VALUE!</v>
      </c>
      <c r="CN18" s="125" t="e">
        <f>_13_Factoring[[#This Row],[Amount Financed]]</f>
        <v>#VALUE!</v>
      </c>
      <c r="CO18" s="125" t="e">
        <f>_13_Factoring[[#This Row],[Loan Balance]]</f>
        <v>#VALUE!</v>
      </c>
      <c r="CP18" s="107" t="e">
        <f>_13_Factoring[[#This Row],[Interest rate]]</f>
        <v>#VALUE!</v>
      </c>
      <c r="CQ18" s="125" t="e">
        <f>_13_Factoring[[#This Row],[Interest Amount]]</f>
        <v>#VALUE!</v>
      </c>
      <c r="CR18" s="105" t="e">
        <f ca="1">_xlfn.IFNA(VLOOKUP(_13_Factoring[[#This Row],[Sponsor CIF]],'CRR rating'!$A:$AA,MATCH(CR$1,'CRR rating'!$1:$1,0),0),"")</f>
        <v>#VALUE!</v>
      </c>
      <c r="CS18" s="105" t="e">
        <f ca="1">IF(CR18="","",VLOOKUP(_13_Factoring[[#This Row],[Sponsor CIF]]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_13_Factoring[[#This Row],[Sponsor CIF]],'CRR rating'!$A:$AA,MATCH(CU$1,'CRR rating'!$1:$1,0),0)</f>
        <v>#VALUE!</v>
      </c>
      <c r="CV18" s="105" t="e">
        <f t="shared" ca="1" si="0"/>
        <v>#VALUE!</v>
      </c>
      <c r="CW18" s="105" t="e">
        <f ca="1">_xlfn.IFNA(VLOOKUP(_13_Factoring[[#This Row],[Sponsor CIF]],'CRR rating'!$A:$AA,MATCH(CW$1,'CRR rating'!$1:$1,0),0),"")</f>
        <v>#VALUE!</v>
      </c>
      <c r="CX18" s="105" t="e">
        <f ca="1">IF(CW18="","",VLOOKUP(_13_Factoring[[#This Row],[Sponsor CIF]]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_13_Factoring[[#This Row],[Sponsor CIF]],'CRR rating'!$A:$N,MATCH(CZ$1,'CRR rating'!$1:$1,0),0)</f>
        <v>#VALUE!</v>
      </c>
      <c r="DA18" s="105" t="e">
        <f t="shared" ca="1" si="1"/>
        <v>#VALUE!</v>
      </c>
      <c r="DB18" s="108"/>
      <c r="DC18" s="105" t="e">
        <f t="shared" ca="1" si="2"/>
        <v>#VALUE!</v>
      </c>
      <c r="DD18" s="105" t="e">
        <f t="shared" ca="1" si="3"/>
        <v>#VALUE!</v>
      </c>
      <c r="DE18" s="105" t="e">
        <f>_13_Factoring[[#This Row],[Overdue days]]</f>
        <v>#VALUE!</v>
      </c>
      <c r="DF18" s="105" t="e">
        <f t="shared" ca="1" si="4"/>
        <v>#VALUE!</v>
      </c>
      <c r="DG18" s="105" t="e">
        <f t="shared" ca="1" si="5"/>
        <v>#VALUE!</v>
      </c>
      <c r="DH18" s="105" t="e">
        <f t="shared" ca="1" si="6"/>
        <v>#VALUE!</v>
      </c>
      <c r="DI18" s="109"/>
      <c r="DJ18" s="105" t="e">
        <f t="shared" ca="1" si="7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43:129">
      <c r="AQ19" s="4"/>
      <c r="CA19" s="105" t="e">
        <f>_13_Factoring[[#This Row],[Segment]]&amp;" - "&amp;_13_Factoring[[#This Row],[A/C Number]]</f>
        <v>#VALUE!</v>
      </c>
      <c r="CB19" s="105" t="e">
        <f>_13_Factoring[[#This Row],[A/C Number]]</f>
        <v>#VALUE!</v>
      </c>
      <c r="CC19" s="105" t="e">
        <f>_13_Factoring[[#This Row],[Customer No]]</f>
        <v>#VALUE!</v>
      </c>
      <c r="CD19" s="105" t="e">
        <f>_13_Factoring[[#This Row],[Borrower Chinese Name]]</f>
        <v>#VALUE!</v>
      </c>
      <c r="CE19" s="105" t="e">
        <f>_13_Factoring[[#This Row],[Product  Code]]</f>
        <v>#VALUE!</v>
      </c>
      <c r="CF19" s="105" t="e">
        <f>_13_Factoring[[#This Row],[Segment]]</f>
        <v>#VALUE!</v>
      </c>
      <c r="CG19" s="105" t="e">
        <f>_13_Factoring[[#This Row],[Industry]]</f>
        <v>#VALUE!</v>
      </c>
      <c r="CH19" s="105" t="e">
        <f>IF(CE19="HE01","(10.3) Personal",VLOOKUP(CG19,Parameters!BI:BJ,2,0))</f>
        <v>#VALUE!</v>
      </c>
      <c r="CI19" s="105" t="e">
        <f>_13_Factoring[[#This Row],[Portfolio (BOT)]]</f>
        <v>#VALUE!</v>
      </c>
      <c r="CJ19" s="105" t="e">
        <f>VLOOKUP(RIGHT(CF19,LEN(CF19)-FIND(" ",CF19)),Parameters!BZ:CA,2,0)</f>
        <v>#VALUE!</v>
      </c>
      <c r="CK19" s="105" t="e">
        <f>_13_Factoring[[#This Row],[Unique Facility Code]]</f>
        <v>#VALUE!</v>
      </c>
      <c r="CL19" s="106" t="e">
        <f>_13_Factoring[[#This Row],[Loan Maturity Date]]</f>
        <v>#VALUE!</v>
      </c>
      <c r="CM19" s="105" t="e">
        <f>_13_Factoring[[#This Row],[Currency]]</f>
        <v>#VALUE!</v>
      </c>
      <c r="CN19" s="125" t="e">
        <f>_13_Factoring[[#This Row],[Amount Financed]]</f>
        <v>#VALUE!</v>
      </c>
      <c r="CO19" s="125" t="e">
        <f>_13_Factoring[[#This Row],[Loan Balance]]</f>
        <v>#VALUE!</v>
      </c>
      <c r="CP19" s="107" t="e">
        <f>_13_Factoring[[#This Row],[Interest rate]]</f>
        <v>#VALUE!</v>
      </c>
      <c r="CQ19" s="125" t="e">
        <f>_13_Factoring[[#This Row],[Interest Amount]]</f>
        <v>#VALUE!</v>
      </c>
      <c r="CR19" s="105" t="e">
        <f ca="1">_xlfn.IFNA(VLOOKUP(_13_Factoring[[#This Row],[Sponsor CIF]],'CRR rating'!$A:$AA,MATCH(CR$1,'CRR rating'!$1:$1,0),0),"")</f>
        <v>#VALUE!</v>
      </c>
      <c r="CS19" s="105" t="e">
        <f ca="1">IF(CR19="","",VLOOKUP(_13_Factoring[[#This Row],[Sponsor CIF]]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_13_Factoring[[#This Row],[Sponsor CIF]],'CRR rating'!$A:$AA,MATCH(CU$1,'CRR rating'!$1:$1,0),0)</f>
        <v>#VALUE!</v>
      </c>
      <c r="CV19" s="105" t="e">
        <f t="shared" ca="1" si="0"/>
        <v>#VALUE!</v>
      </c>
      <c r="CW19" s="105" t="e">
        <f ca="1">_xlfn.IFNA(VLOOKUP(_13_Factoring[[#This Row],[Sponsor CIF]],'CRR rating'!$A:$AA,MATCH(CW$1,'CRR rating'!$1:$1,0),0),"")</f>
        <v>#VALUE!</v>
      </c>
      <c r="CX19" s="105" t="e">
        <f ca="1">IF(CW19="","",VLOOKUP(_13_Factoring[[#This Row],[Sponsor CIF]]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_13_Factoring[[#This Row],[Sponsor CIF]],'CRR rating'!$A:$N,MATCH(CZ$1,'CRR rating'!$1:$1,0),0)</f>
        <v>#VALUE!</v>
      </c>
      <c r="DA19" s="105" t="e">
        <f t="shared" ca="1" si="1"/>
        <v>#VALUE!</v>
      </c>
      <c r="DB19" s="108"/>
      <c r="DC19" s="105" t="e">
        <f t="shared" ca="1" si="2"/>
        <v>#VALUE!</v>
      </c>
      <c r="DD19" s="105" t="e">
        <f t="shared" ca="1" si="3"/>
        <v>#VALUE!</v>
      </c>
      <c r="DE19" s="105" t="e">
        <f>_13_Factoring[[#This Row],[Overdue days]]</f>
        <v>#VALUE!</v>
      </c>
      <c r="DF19" s="105" t="e">
        <f t="shared" ca="1" si="4"/>
        <v>#VALUE!</v>
      </c>
      <c r="DG19" s="105" t="e">
        <f t="shared" ca="1" si="5"/>
        <v>#VALUE!</v>
      </c>
      <c r="DH19" s="105" t="e">
        <f t="shared" ca="1" si="6"/>
        <v>#VALUE!</v>
      </c>
      <c r="DI19" s="109"/>
      <c r="DJ19" s="105" t="e">
        <f t="shared" ca="1" si="7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43:129">
      <c r="AQ20" s="4"/>
      <c r="CA20" s="105" t="e">
        <f>_13_Factoring[[#This Row],[Segment]]&amp;" - "&amp;_13_Factoring[[#This Row],[A/C Number]]</f>
        <v>#VALUE!</v>
      </c>
      <c r="CB20" s="105" t="e">
        <f>_13_Factoring[[#This Row],[A/C Number]]</f>
        <v>#VALUE!</v>
      </c>
      <c r="CC20" s="105" t="e">
        <f>_13_Factoring[[#This Row],[Customer No]]</f>
        <v>#VALUE!</v>
      </c>
      <c r="CD20" s="105" t="e">
        <f>_13_Factoring[[#This Row],[Borrower Chinese Name]]</f>
        <v>#VALUE!</v>
      </c>
      <c r="CE20" s="105" t="e">
        <f>_13_Factoring[[#This Row],[Product  Code]]</f>
        <v>#VALUE!</v>
      </c>
      <c r="CF20" s="105" t="e">
        <f>_13_Factoring[[#This Row],[Segment]]</f>
        <v>#VALUE!</v>
      </c>
      <c r="CG20" s="105" t="e">
        <f>_13_Factoring[[#This Row],[Industry]]</f>
        <v>#VALUE!</v>
      </c>
      <c r="CH20" s="105" t="e">
        <f>IF(CE20="HE01","(10.3) Personal",VLOOKUP(CG20,Parameters!BI:BJ,2,0))</f>
        <v>#VALUE!</v>
      </c>
      <c r="CI20" s="105" t="e">
        <f>_13_Factoring[[#This Row],[Portfolio (BOT)]]</f>
        <v>#VALUE!</v>
      </c>
      <c r="CJ20" s="105" t="e">
        <f>VLOOKUP(RIGHT(CF20,LEN(CF20)-FIND(" ",CF20)),Parameters!BZ:CA,2,0)</f>
        <v>#VALUE!</v>
      </c>
      <c r="CK20" s="105" t="e">
        <f>_13_Factoring[[#This Row],[Unique Facility Code]]</f>
        <v>#VALUE!</v>
      </c>
      <c r="CL20" s="106" t="e">
        <f>_13_Factoring[[#This Row],[Loan Maturity Date]]</f>
        <v>#VALUE!</v>
      </c>
      <c r="CM20" s="105" t="e">
        <f>_13_Factoring[[#This Row],[Currency]]</f>
        <v>#VALUE!</v>
      </c>
      <c r="CN20" s="125" t="e">
        <f>_13_Factoring[[#This Row],[Amount Financed]]</f>
        <v>#VALUE!</v>
      </c>
      <c r="CO20" s="125" t="e">
        <f>_13_Factoring[[#This Row],[Loan Balance]]</f>
        <v>#VALUE!</v>
      </c>
      <c r="CP20" s="107" t="e">
        <f>_13_Factoring[[#This Row],[Interest rate]]</f>
        <v>#VALUE!</v>
      </c>
      <c r="CQ20" s="125" t="e">
        <f>_13_Factoring[[#This Row],[Interest Amount]]</f>
        <v>#VALUE!</v>
      </c>
      <c r="CR20" s="105" t="e">
        <f ca="1">_xlfn.IFNA(VLOOKUP(_13_Factoring[[#This Row],[Sponsor CIF]],'CRR rating'!$A:$AA,MATCH(CR$1,'CRR rating'!$1:$1,0),0),"")</f>
        <v>#VALUE!</v>
      </c>
      <c r="CS20" s="105" t="e">
        <f ca="1">IF(CR20="","",VLOOKUP(_13_Factoring[[#This Row],[Sponsor CIF]]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_13_Factoring[[#This Row],[Sponsor CIF]],'CRR rating'!$A:$AA,MATCH(CU$1,'CRR rating'!$1:$1,0),0)</f>
        <v>#VALUE!</v>
      </c>
      <c r="CV20" s="105" t="e">
        <f t="shared" ca="1" si="0"/>
        <v>#VALUE!</v>
      </c>
      <c r="CW20" s="105" t="e">
        <f ca="1">_xlfn.IFNA(VLOOKUP(_13_Factoring[[#This Row],[Sponsor CIF]],'CRR rating'!$A:$AA,MATCH(CW$1,'CRR rating'!$1:$1,0),0),"")</f>
        <v>#VALUE!</v>
      </c>
      <c r="CX20" s="105" t="e">
        <f ca="1">IF(CW20="","",VLOOKUP(_13_Factoring[[#This Row],[Sponsor CIF]]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_13_Factoring[[#This Row],[Sponsor CIF]],'CRR rating'!$A:$N,MATCH(CZ$1,'CRR rating'!$1:$1,0),0)</f>
        <v>#VALUE!</v>
      </c>
      <c r="DA20" s="105" t="e">
        <f t="shared" ca="1" si="1"/>
        <v>#VALUE!</v>
      </c>
      <c r="DB20" s="108"/>
      <c r="DC20" s="105" t="e">
        <f t="shared" ca="1" si="2"/>
        <v>#VALUE!</v>
      </c>
      <c r="DD20" s="105" t="e">
        <f t="shared" ca="1" si="3"/>
        <v>#VALUE!</v>
      </c>
      <c r="DE20" s="105" t="e">
        <f>_13_Factoring[[#This Row],[Overdue days]]</f>
        <v>#VALUE!</v>
      </c>
      <c r="DF20" s="105" t="e">
        <f t="shared" ca="1" si="4"/>
        <v>#VALUE!</v>
      </c>
      <c r="DG20" s="105" t="e">
        <f t="shared" ca="1" si="5"/>
        <v>#VALUE!</v>
      </c>
      <c r="DH20" s="105" t="e">
        <f t="shared" ca="1" si="6"/>
        <v>#VALUE!</v>
      </c>
      <c r="DI20" s="109"/>
      <c r="DJ20" s="105" t="e">
        <f t="shared" ca="1" si="7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43:129">
      <c r="AQ21" s="11"/>
      <c r="CA21" s="105" t="e">
        <f>_13_Factoring[[#This Row],[Segment]]&amp;" - "&amp;_13_Factoring[[#This Row],[A/C Number]]</f>
        <v>#VALUE!</v>
      </c>
      <c r="CB21" s="105" t="e">
        <f>_13_Factoring[[#This Row],[A/C Number]]</f>
        <v>#VALUE!</v>
      </c>
      <c r="CC21" s="105" t="e">
        <f>_13_Factoring[[#This Row],[Customer No]]</f>
        <v>#VALUE!</v>
      </c>
      <c r="CD21" s="105" t="e">
        <f>_13_Factoring[[#This Row],[Borrower Chinese Name]]</f>
        <v>#VALUE!</v>
      </c>
      <c r="CE21" s="105" t="e">
        <f>_13_Factoring[[#This Row],[Product  Code]]</f>
        <v>#VALUE!</v>
      </c>
      <c r="CF21" s="105" t="e">
        <f>_13_Factoring[[#This Row],[Segment]]</f>
        <v>#VALUE!</v>
      </c>
      <c r="CG21" s="105" t="e">
        <f>_13_Factoring[[#This Row],[Industry]]</f>
        <v>#VALUE!</v>
      </c>
      <c r="CH21" s="105" t="e">
        <f>IF(CE21="HE01","(10.3) Personal",VLOOKUP(CG21,Parameters!BI:BJ,2,0))</f>
        <v>#VALUE!</v>
      </c>
      <c r="CI21" s="105" t="e">
        <f>_13_Factoring[[#This Row],[Portfolio (BOT)]]</f>
        <v>#VALUE!</v>
      </c>
      <c r="CJ21" s="105" t="e">
        <f>VLOOKUP(RIGHT(CF21,LEN(CF21)-FIND(" ",CF21)),Parameters!BZ:CA,2,0)</f>
        <v>#VALUE!</v>
      </c>
      <c r="CK21" s="105" t="e">
        <f>_13_Factoring[[#This Row],[Unique Facility Code]]</f>
        <v>#VALUE!</v>
      </c>
      <c r="CL21" s="106" t="e">
        <f>_13_Factoring[[#This Row],[Loan Maturity Date]]</f>
        <v>#VALUE!</v>
      </c>
      <c r="CM21" s="105" t="e">
        <f>_13_Factoring[[#This Row],[Currency]]</f>
        <v>#VALUE!</v>
      </c>
      <c r="CN21" s="125" t="e">
        <f>_13_Factoring[[#This Row],[Amount Financed]]</f>
        <v>#VALUE!</v>
      </c>
      <c r="CO21" s="125" t="e">
        <f>_13_Factoring[[#This Row],[Loan Balance]]</f>
        <v>#VALUE!</v>
      </c>
      <c r="CP21" s="107" t="e">
        <f>_13_Factoring[[#This Row],[Interest rate]]</f>
        <v>#VALUE!</v>
      </c>
      <c r="CQ21" s="125" t="e">
        <f>_13_Factoring[[#This Row],[Interest Amount]]</f>
        <v>#VALUE!</v>
      </c>
      <c r="CR21" s="105" t="e">
        <f ca="1">_xlfn.IFNA(VLOOKUP(_13_Factoring[[#This Row],[Sponsor CIF]],'CRR rating'!$A:$AA,MATCH(CR$1,'CRR rating'!$1:$1,0),0),"")</f>
        <v>#VALUE!</v>
      </c>
      <c r="CS21" s="105" t="e">
        <f ca="1">IF(CR21="","",VLOOKUP(_13_Factoring[[#This Row],[Sponsor CIF]]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_13_Factoring[[#This Row],[Sponsor CIF]],'CRR rating'!$A:$AA,MATCH(CU$1,'CRR rating'!$1:$1,0),0)</f>
        <v>#VALUE!</v>
      </c>
      <c r="CV21" s="105" t="e">
        <f t="shared" ca="1" si="0"/>
        <v>#VALUE!</v>
      </c>
      <c r="CW21" s="105" t="e">
        <f ca="1">_xlfn.IFNA(VLOOKUP(_13_Factoring[[#This Row],[Sponsor CIF]],'CRR rating'!$A:$AA,MATCH(CW$1,'CRR rating'!$1:$1,0),0),"")</f>
        <v>#VALUE!</v>
      </c>
      <c r="CX21" s="105" t="e">
        <f ca="1">IF(CW21="","",VLOOKUP(_13_Factoring[[#This Row],[Sponsor CIF]]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_13_Factoring[[#This Row],[Sponsor CIF]],'CRR rating'!$A:$N,MATCH(CZ$1,'CRR rating'!$1:$1,0),0)</f>
        <v>#VALUE!</v>
      </c>
      <c r="DA21" s="105" t="e">
        <f t="shared" ca="1" si="1"/>
        <v>#VALUE!</v>
      </c>
      <c r="DB21" s="108"/>
      <c r="DC21" s="105" t="e">
        <f t="shared" ca="1" si="2"/>
        <v>#VALUE!</v>
      </c>
      <c r="DD21" s="105" t="e">
        <f t="shared" ca="1" si="3"/>
        <v>#VALUE!</v>
      </c>
      <c r="DE21" s="105" t="e">
        <f>_13_Factoring[[#This Row],[Overdue days]]</f>
        <v>#VALUE!</v>
      </c>
      <c r="DF21" s="105" t="e">
        <f t="shared" ca="1" si="4"/>
        <v>#VALUE!</v>
      </c>
      <c r="DG21" s="105" t="e">
        <f t="shared" ca="1" si="5"/>
        <v>#VALUE!</v>
      </c>
      <c r="DH21" s="105" t="e">
        <f t="shared" ca="1" si="6"/>
        <v>#VALUE!</v>
      </c>
      <c r="DI21" s="109"/>
      <c r="DJ21" s="105" t="e">
        <f t="shared" ca="1" si="7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43:129">
      <c r="AQ22" s="4"/>
      <c r="CA22" s="105" t="e">
        <f>_13_Factoring[[#This Row],[Segment]]&amp;" - "&amp;_13_Factoring[[#This Row],[A/C Number]]</f>
        <v>#VALUE!</v>
      </c>
      <c r="CB22" s="105" t="e">
        <f>_13_Factoring[[#This Row],[A/C Number]]</f>
        <v>#VALUE!</v>
      </c>
      <c r="CC22" s="105" t="e">
        <f>_13_Factoring[[#This Row],[Customer No]]</f>
        <v>#VALUE!</v>
      </c>
      <c r="CD22" s="105" t="e">
        <f>_13_Factoring[[#This Row],[Borrower Chinese Name]]</f>
        <v>#VALUE!</v>
      </c>
      <c r="CE22" s="105" t="e">
        <f>_13_Factoring[[#This Row],[Product  Code]]</f>
        <v>#VALUE!</v>
      </c>
      <c r="CF22" s="105" t="e">
        <f>_13_Factoring[[#This Row],[Segment]]</f>
        <v>#VALUE!</v>
      </c>
      <c r="CG22" s="105" t="e">
        <f>_13_Factoring[[#This Row],[Industry]]</f>
        <v>#VALUE!</v>
      </c>
      <c r="CH22" s="105" t="e">
        <f>IF(CE22="HE01","(10.3) Personal",VLOOKUP(CG22,Parameters!BI:BJ,2,0))</f>
        <v>#VALUE!</v>
      </c>
      <c r="CI22" s="105" t="e">
        <f>_13_Factoring[[#This Row],[Portfolio (BOT)]]</f>
        <v>#VALUE!</v>
      </c>
      <c r="CJ22" s="105" t="e">
        <f>VLOOKUP(RIGHT(CF22,LEN(CF22)-FIND(" ",CF22)),Parameters!BZ:CA,2,0)</f>
        <v>#VALUE!</v>
      </c>
      <c r="CK22" s="105" t="e">
        <f>_13_Factoring[[#This Row],[Unique Facility Code]]</f>
        <v>#VALUE!</v>
      </c>
      <c r="CL22" s="106" t="e">
        <f>_13_Factoring[[#This Row],[Loan Maturity Date]]</f>
        <v>#VALUE!</v>
      </c>
      <c r="CM22" s="105" t="e">
        <f>_13_Factoring[[#This Row],[Currency]]</f>
        <v>#VALUE!</v>
      </c>
      <c r="CN22" s="125" t="e">
        <f>_13_Factoring[[#This Row],[Amount Financed]]</f>
        <v>#VALUE!</v>
      </c>
      <c r="CO22" s="125" t="e">
        <f>_13_Factoring[[#This Row],[Loan Balance]]</f>
        <v>#VALUE!</v>
      </c>
      <c r="CP22" s="107" t="e">
        <f>_13_Factoring[[#This Row],[Interest rate]]</f>
        <v>#VALUE!</v>
      </c>
      <c r="CQ22" s="125" t="e">
        <f>_13_Factoring[[#This Row],[Interest Amount]]</f>
        <v>#VALUE!</v>
      </c>
      <c r="CR22" s="105" t="e">
        <f ca="1">_xlfn.IFNA(VLOOKUP(_13_Factoring[[#This Row],[Sponsor CIF]],'CRR rating'!$A:$AA,MATCH(CR$1,'CRR rating'!$1:$1,0),0),"")</f>
        <v>#VALUE!</v>
      </c>
      <c r="CS22" s="105" t="e">
        <f ca="1">IF(CR22="","",VLOOKUP(_13_Factoring[[#This Row],[Sponsor CIF]]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_13_Factoring[[#This Row],[Sponsor CIF]],'CRR rating'!$A:$AA,MATCH(CU$1,'CRR rating'!$1:$1,0),0)</f>
        <v>#VALUE!</v>
      </c>
      <c r="CV22" s="105" t="e">
        <f t="shared" ca="1" si="0"/>
        <v>#VALUE!</v>
      </c>
      <c r="CW22" s="105" t="e">
        <f ca="1">_xlfn.IFNA(VLOOKUP(_13_Factoring[[#This Row],[Sponsor CIF]],'CRR rating'!$A:$AA,MATCH(CW$1,'CRR rating'!$1:$1,0),0),"")</f>
        <v>#VALUE!</v>
      </c>
      <c r="CX22" s="105" t="e">
        <f ca="1">IF(CW22="","",VLOOKUP(_13_Factoring[[#This Row],[Sponsor CIF]]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_13_Factoring[[#This Row],[Sponsor CIF]],'CRR rating'!$A:$N,MATCH(CZ$1,'CRR rating'!$1:$1,0),0)</f>
        <v>#VALUE!</v>
      </c>
      <c r="DA22" s="105" t="e">
        <f t="shared" ca="1" si="1"/>
        <v>#VALUE!</v>
      </c>
      <c r="DB22" s="108"/>
      <c r="DC22" s="105" t="e">
        <f t="shared" ca="1" si="2"/>
        <v>#VALUE!</v>
      </c>
      <c r="DD22" s="105" t="e">
        <f t="shared" ca="1" si="3"/>
        <v>#VALUE!</v>
      </c>
      <c r="DE22" s="105" t="e">
        <f>_13_Factoring[[#This Row],[Overdue days]]</f>
        <v>#VALUE!</v>
      </c>
      <c r="DF22" s="105" t="e">
        <f t="shared" ca="1" si="4"/>
        <v>#VALUE!</v>
      </c>
      <c r="DG22" s="105" t="e">
        <f t="shared" ca="1" si="5"/>
        <v>#VALUE!</v>
      </c>
      <c r="DH22" s="105" t="e">
        <f t="shared" ca="1" si="6"/>
        <v>#VALUE!</v>
      </c>
      <c r="DI22" s="109"/>
      <c r="DJ22" s="105" t="e">
        <f t="shared" ca="1" si="7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43:129">
      <c r="AQ23" s="4"/>
      <c r="CA23" s="105" t="e">
        <f>_13_Factoring[[#This Row],[Segment]]&amp;" - "&amp;_13_Factoring[[#This Row],[A/C Number]]</f>
        <v>#VALUE!</v>
      </c>
      <c r="CB23" s="105" t="e">
        <f>_13_Factoring[[#This Row],[A/C Number]]</f>
        <v>#VALUE!</v>
      </c>
      <c r="CC23" s="105" t="e">
        <f>_13_Factoring[[#This Row],[Customer No]]</f>
        <v>#VALUE!</v>
      </c>
      <c r="CD23" s="105" t="e">
        <f>_13_Factoring[[#This Row],[Borrower Chinese Name]]</f>
        <v>#VALUE!</v>
      </c>
      <c r="CE23" s="105" t="e">
        <f>_13_Factoring[[#This Row],[Product  Code]]</f>
        <v>#VALUE!</v>
      </c>
      <c r="CF23" s="105" t="e">
        <f>_13_Factoring[[#This Row],[Segment]]</f>
        <v>#VALUE!</v>
      </c>
      <c r="CG23" s="105" t="e">
        <f>_13_Factoring[[#This Row],[Industry]]</f>
        <v>#VALUE!</v>
      </c>
      <c r="CH23" s="105" t="e">
        <f>IF(CE23="HE01","(10.3) Personal",VLOOKUP(CG23,Parameters!BI:BJ,2,0))</f>
        <v>#VALUE!</v>
      </c>
      <c r="CI23" s="105" t="e">
        <f>_13_Factoring[[#This Row],[Portfolio (BOT)]]</f>
        <v>#VALUE!</v>
      </c>
      <c r="CJ23" s="105" t="e">
        <f>VLOOKUP(RIGHT(CF23,LEN(CF23)-FIND(" ",CF23)),Parameters!BZ:CA,2,0)</f>
        <v>#VALUE!</v>
      </c>
      <c r="CK23" s="105" t="e">
        <f>_13_Factoring[[#This Row],[Unique Facility Code]]</f>
        <v>#VALUE!</v>
      </c>
      <c r="CL23" s="106" t="e">
        <f>_13_Factoring[[#This Row],[Loan Maturity Date]]</f>
        <v>#VALUE!</v>
      </c>
      <c r="CM23" s="105" t="e">
        <f>_13_Factoring[[#This Row],[Currency]]</f>
        <v>#VALUE!</v>
      </c>
      <c r="CN23" s="125" t="e">
        <f>_13_Factoring[[#This Row],[Amount Financed]]</f>
        <v>#VALUE!</v>
      </c>
      <c r="CO23" s="125" t="e">
        <f>_13_Factoring[[#This Row],[Loan Balance]]</f>
        <v>#VALUE!</v>
      </c>
      <c r="CP23" s="107" t="e">
        <f>_13_Factoring[[#This Row],[Interest rate]]</f>
        <v>#VALUE!</v>
      </c>
      <c r="CQ23" s="125" t="e">
        <f>_13_Factoring[[#This Row],[Interest Amount]]</f>
        <v>#VALUE!</v>
      </c>
      <c r="CR23" s="105" t="e">
        <f ca="1">_xlfn.IFNA(VLOOKUP(_13_Factoring[[#This Row],[Sponsor CIF]],'CRR rating'!$A:$AA,MATCH(CR$1,'CRR rating'!$1:$1,0),0),"")</f>
        <v>#VALUE!</v>
      </c>
      <c r="CS23" s="105" t="e">
        <f ca="1">IF(CR23="","",VLOOKUP(_13_Factoring[[#This Row],[Sponsor CIF]]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_13_Factoring[[#This Row],[Sponsor CIF]],'CRR rating'!$A:$AA,MATCH(CU$1,'CRR rating'!$1:$1,0),0)</f>
        <v>#VALUE!</v>
      </c>
      <c r="CV23" s="105" t="e">
        <f t="shared" ca="1" si="0"/>
        <v>#VALUE!</v>
      </c>
      <c r="CW23" s="105" t="e">
        <f ca="1">_xlfn.IFNA(VLOOKUP(_13_Factoring[[#This Row],[Sponsor CIF]],'CRR rating'!$A:$AA,MATCH(CW$1,'CRR rating'!$1:$1,0),0),"")</f>
        <v>#VALUE!</v>
      </c>
      <c r="CX23" s="105" t="e">
        <f ca="1">IF(CW23="","",VLOOKUP(_13_Factoring[[#This Row],[Sponsor CIF]]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_13_Factoring[[#This Row],[Sponsor CIF]],'CRR rating'!$A:$N,MATCH(CZ$1,'CRR rating'!$1:$1,0),0)</f>
        <v>#VALUE!</v>
      </c>
      <c r="DA23" s="105" t="e">
        <f t="shared" ca="1" si="1"/>
        <v>#VALUE!</v>
      </c>
      <c r="DB23" s="108"/>
      <c r="DC23" s="105" t="e">
        <f t="shared" ca="1" si="2"/>
        <v>#VALUE!</v>
      </c>
      <c r="DD23" s="105" t="e">
        <f t="shared" ca="1" si="3"/>
        <v>#VALUE!</v>
      </c>
      <c r="DE23" s="105" t="e">
        <f>_13_Factoring[[#This Row],[Overdue days]]</f>
        <v>#VALUE!</v>
      </c>
      <c r="DF23" s="105" t="e">
        <f t="shared" ca="1" si="4"/>
        <v>#VALUE!</v>
      </c>
      <c r="DG23" s="105" t="e">
        <f t="shared" ca="1" si="5"/>
        <v>#VALUE!</v>
      </c>
      <c r="DH23" s="105" t="e">
        <f t="shared" ca="1" si="6"/>
        <v>#VALUE!</v>
      </c>
      <c r="DI23" s="109"/>
      <c r="DJ23" s="105" t="e">
        <f t="shared" ca="1" si="7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43:129">
      <c r="AQ24" s="4"/>
      <c r="CA24" s="105" t="e">
        <f>_13_Factoring[[#This Row],[Segment]]&amp;" - "&amp;_13_Factoring[[#This Row],[A/C Number]]</f>
        <v>#VALUE!</v>
      </c>
      <c r="CB24" s="105" t="e">
        <f>_13_Factoring[[#This Row],[A/C Number]]</f>
        <v>#VALUE!</v>
      </c>
      <c r="CC24" s="105" t="e">
        <f>_13_Factoring[[#This Row],[Customer No]]</f>
        <v>#VALUE!</v>
      </c>
      <c r="CD24" s="105" t="e">
        <f>_13_Factoring[[#This Row],[Borrower Chinese Name]]</f>
        <v>#VALUE!</v>
      </c>
      <c r="CE24" s="105" t="e">
        <f>_13_Factoring[[#This Row],[Product  Code]]</f>
        <v>#VALUE!</v>
      </c>
      <c r="CF24" s="105" t="e">
        <f>_13_Factoring[[#This Row],[Segment]]</f>
        <v>#VALUE!</v>
      </c>
      <c r="CG24" s="105" t="e">
        <f>_13_Factoring[[#This Row],[Industry]]</f>
        <v>#VALUE!</v>
      </c>
      <c r="CH24" s="105" t="e">
        <f>IF(CE24="HE01","(10.3) Personal",VLOOKUP(CG24,Parameters!BI:BJ,2,0))</f>
        <v>#VALUE!</v>
      </c>
      <c r="CI24" s="105" t="e">
        <f>_13_Factoring[[#This Row],[Portfolio (BOT)]]</f>
        <v>#VALUE!</v>
      </c>
      <c r="CJ24" s="105" t="e">
        <f>VLOOKUP(RIGHT(CF24,LEN(CF24)-FIND(" ",CF24)),Parameters!BZ:CA,2,0)</f>
        <v>#VALUE!</v>
      </c>
      <c r="CK24" s="105" t="e">
        <f>_13_Factoring[[#This Row],[Unique Facility Code]]</f>
        <v>#VALUE!</v>
      </c>
      <c r="CL24" s="106" t="e">
        <f>_13_Factoring[[#This Row],[Loan Maturity Date]]</f>
        <v>#VALUE!</v>
      </c>
      <c r="CM24" s="105" t="e">
        <f>_13_Factoring[[#This Row],[Currency]]</f>
        <v>#VALUE!</v>
      </c>
      <c r="CN24" s="125" t="e">
        <f>_13_Factoring[[#This Row],[Amount Financed]]</f>
        <v>#VALUE!</v>
      </c>
      <c r="CO24" s="125" t="e">
        <f>_13_Factoring[[#This Row],[Loan Balance]]</f>
        <v>#VALUE!</v>
      </c>
      <c r="CP24" s="107" t="e">
        <f>_13_Factoring[[#This Row],[Interest rate]]</f>
        <v>#VALUE!</v>
      </c>
      <c r="CQ24" s="125" t="e">
        <f>_13_Factoring[[#This Row],[Interest Amount]]</f>
        <v>#VALUE!</v>
      </c>
      <c r="CR24" s="105" t="e">
        <f ca="1">_xlfn.IFNA(VLOOKUP(_13_Factoring[[#This Row],[Sponsor CIF]],'CRR rating'!$A:$AA,MATCH(CR$1,'CRR rating'!$1:$1,0),0),"")</f>
        <v>#VALUE!</v>
      </c>
      <c r="CS24" s="105" t="e">
        <f ca="1">IF(CR24="","",VLOOKUP(_13_Factoring[[#This Row],[Sponsor CIF]]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_13_Factoring[[#This Row],[Sponsor CIF]],'CRR rating'!$A:$AA,MATCH(CU$1,'CRR rating'!$1:$1,0),0)</f>
        <v>#VALUE!</v>
      </c>
      <c r="CV24" s="105" t="e">
        <f t="shared" ca="1" si="0"/>
        <v>#VALUE!</v>
      </c>
      <c r="CW24" s="105" t="e">
        <f ca="1">_xlfn.IFNA(VLOOKUP(_13_Factoring[[#This Row],[Sponsor CIF]],'CRR rating'!$A:$AA,MATCH(CW$1,'CRR rating'!$1:$1,0),0),"")</f>
        <v>#VALUE!</v>
      </c>
      <c r="CX24" s="105" t="e">
        <f ca="1">IF(CW24="","",VLOOKUP(_13_Factoring[[#This Row],[Sponsor CIF]]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_13_Factoring[[#This Row],[Sponsor CIF]],'CRR rating'!$A:$N,MATCH(CZ$1,'CRR rating'!$1:$1,0),0)</f>
        <v>#VALUE!</v>
      </c>
      <c r="DA24" s="105" t="e">
        <f t="shared" ca="1" si="1"/>
        <v>#VALUE!</v>
      </c>
      <c r="DB24" s="108"/>
      <c r="DC24" s="105" t="e">
        <f t="shared" ca="1" si="2"/>
        <v>#VALUE!</v>
      </c>
      <c r="DD24" s="105" t="e">
        <f t="shared" ca="1" si="3"/>
        <v>#VALUE!</v>
      </c>
      <c r="DE24" s="105" t="e">
        <f>_13_Factoring[[#This Row],[Overdue days]]</f>
        <v>#VALUE!</v>
      </c>
      <c r="DF24" s="105" t="e">
        <f t="shared" ca="1" si="4"/>
        <v>#VALUE!</v>
      </c>
      <c r="DG24" s="105" t="e">
        <f t="shared" ca="1" si="5"/>
        <v>#VALUE!</v>
      </c>
      <c r="DH24" s="105" t="e">
        <f t="shared" ca="1" si="6"/>
        <v>#VALUE!</v>
      </c>
      <c r="DI24" s="109"/>
      <c r="DJ24" s="105" t="e">
        <f t="shared" ca="1" si="7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43:129">
      <c r="AQ25" s="4"/>
      <c r="CA25" s="105" t="e">
        <f>_13_Factoring[[#This Row],[Segment]]&amp;" - "&amp;_13_Factoring[[#This Row],[A/C Number]]</f>
        <v>#VALUE!</v>
      </c>
      <c r="CB25" s="105" t="e">
        <f>_13_Factoring[[#This Row],[A/C Number]]</f>
        <v>#VALUE!</v>
      </c>
      <c r="CC25" s="105" t="e">
        <f>_13_Factoring[[#This Row],[Customer No]]</f>
        <v>#VALUE!</v>
      </c>
      <c r="CD25" s="105" t="e">
        <f>_13_Factoring[[#This Row],[Borrower Chinese Name]]</f>
        <v>#VALUE!</v>
      </c>
      <c r="CE25" s="105" t="e">
        <f>_13_Factoring[[#This Row],[Product  Code]]</f>
        <v>#VALUE!</v>
      </c>
      <c r="CF25" s="105" t="e">
        <f>_13_Factoring[[#This Row],[Segment]]</f>
        <v>#VALUE!</v>
      </c>
      <c r="CG25" s="105" t="e">
        <f>_13_Factoring[[#This Row],[Industry]]</f>
        <v>#VALUE!</v>
      </c>
      <c r="CH25" s="105" t="e">
        <f>IF(CE25="HE01","(10.3) Personal",VLOOKUP(CG25,Parameters!BI:BJ,2,0))</f>
        <v>#VALUE!</v>
      </c>
      <c r="CI25" s="105" t="e">
        <f>_13_Factoring[[#This Row],[Portfolio (BOT)]]</f>
        <v>#VALUE!</v>
      </c>
      <c r="CJ25" s="105" t="e">
        <f>VLOOKUP(RIGHT(CF25,LEN(CF25)-FIND(" ",CF25)),Parameters!BZ:CA,2,0)</f>
        <v>#VALUE!</v>
      </c>
      <c r="CK25" s="105" t="e">
        <f>_13_Factoring[[#This Row],[Unique Facility Code]]</f>
        <v>#VALUE!</v>
      </c>
      <c r="CL25" s="106" t="e">
        <f>_13_Factoring[[#This Row],[Loan Maturity Date]]</f>
        <v>#VALUE!</v>
      </c>
      <c r="CM25" s="105" t="e">
        <f>_13_Factoring[[#This Row],[Currency]]</f>
        <v>#VALUE!</v>
      </c>
      <c r="CN25" s="125" t="e">
        <f>_13_Factoring[[#This Row],[Amount Financed]]</f>
        <v>#VALUE!</v>
      </c>
      <c r="CO25" s="125" t="e">
        <f>_13_Factoring[[#This Row],[Loan Balance]]</f>
        <v>#VALUE!</v>
      </c>
      <c r="CP25" s="107" t="e">
        <f>_13_Factoring[[#This Row],[Interest rate]]</f>
        <v>#VALUE!</v>
      </c>
      <c r="CQ25" s="125" t="e">
        <f>_13_Factoring[[#This Row],[Interest Amount]]</f>
        <v>#VALUE!</v>
      </c>
      <c r="CR25" s="105" t="e">
        <f ca="1">_xlfn.IFNA(VLOOKUP(_13_Factoring[[#This Row],[Sponsor CIF]],'CRR rating'!$A:$AA,MATCH(CR$1,'CRR rating'!$1:$1,0),0),"")</f>
        <v>#VALUE!</v>
      </c>
      <c r="CS25" s="105" t="e">
        <f ca="1">IF(CR25="","",VLOOKUP(_13_Factoring[[#This Row],[Sponsor CIF]]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_13_Factoring[[#This Row],[Sponsor CIF]],'CRR rating'!$A:$AA,MATCH(CU$1,'CRR rating'!$1:$1,0),0)</f>
        <v>#VALUE!</v>
      </c>
      <c r="CV25" s="105" t="e">
        <f t="shared" ca="1" si="0"/>
        <v>#VALUE!</v>
      </c>
      <c r="CW25" s="105" t="e">
        <f ca="1">_xlfn.IFNA(VLOOKUP(_13_Factoring[[#This Row],[Sponsor CIF]],'CRR rating'!$A:$AA,MATCH(CW$1,'CRR rating'!$1:$1,0),0),"")</f>
        <v>#VALUE!</v>
      </c>
      <c r="CX25" s="105" t="e">
        <f ca="1">IF(CW25="","",VLOOKUP(_13_Factoring[[#This Row],[Sponsor CIF]]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_13_Factoring[[#This Row],[Sponsor CIF]],'CRR rating'!$A:$N,MATCH(CZ$1,'CRR rating'!$1:$1,0),0)</f>
        <v>#VALUE!</v>
      </c>
      <c r="DA25" s="105" t="e">
        <f t="shared" ca="1" si="1"/>
        <v>#VALUE!</v>
      </c>
      <c r="DB25" s="108"/>
      <c r="DC25" s="105" t="e">
        <f t="shared" ca="1" si="2"/>
        <v>#VALUE!</v>
      </c>
      <c r="DD25" s="105" t="e">
        <f t="shared" ca="1" si="3"/>
        <v>#VALUE!</v>
      </c>
      <c r="DE25" s="105" t="e">
        <f>_13_Factoring[[#This Row],[Overdue days]]</f>
        <v>#VALUE!</v>
      </c>
      <c r="DF25" s="105" t="e">
        <f t="shared" ca="1" si="4"/>
        <v>#VALUE!</v>
      </c>
      <c r="DG25" s="105" t="e">
        <f t="shared" ca="1" si="5"/>
        <v>#VALUE!</v>
      </c>
      <c r="DH25" s="105" t="e">
        <f t="shared" ca="1" si="6"/>
        <v>#VALUE!</v>
      </c>
      <c r="DI25" s="109"/>
      <c r="DJ25" s="105" t="e">
        <f t="shared" ca="1" si="7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43:129">
      <c r="AQ26" s="4"/>
      <c r="CA26" s="105" t="e">
        <f>_13_Factoring[[#This Row],[Segment]]&amp;" - "&amp;_13_Factoring[[#This Row],[A/C Number]]</f>
        <v>#VALUE!</v>
      </c>
      <c r="CB26" s="105" t="e">
        <f>_13_Factoring[[#This Row],[A/C Number]]</f>
        <v>#VALUE!</v>
      </c>
      <c r="CC26" s="105" t="e">
        <f>_13_Factoring[[#This Row],[Customer No]]</f>
        <v>#VALUE!</v>
      </c>
      <c r="CD26" s="105" t="e">
        <f>_13_Factoring[[#This Row],[Borrower Chinese Name]]</f>
        <v>#VALUE!</v>
      </c>
      <c r="CE26" s="105" t="e">
        <f>_13_Factoring[[#This Row],[Product  Code]]</f>
        <v>#VALUE!</v>
      </c>
      <c r="CF26" s="105" t="e">
        <f>_13_Factoring[[#This Row],[Segment]]</f>
        <v>#VALUE!</v>
      </c>
      <c r="CG26" s="105" t="e">
        <f>_13_Factoring[[#This Row],[Industry]]</f>
        <v>#VALUE!</v>
      </c>
      <c r="CH26" s="105" t="e">
        <f>IF(CE26="HE01","(10.3) Personal",VLOOKUP(CG26,Parameters!BI:BJ,2,0))</f>
        <v>#VALUE!</v>
      </c>
      <c r="CI26" s="105" t="e">
        <f>_13_Factoring[[#This Row],[Portfolio (BOT)]]</f>
        <v>#VALUE!</v>
      </c>
      <c r="CJ26" s="105" t="e">
        <f>VLOOKUP(RIGHT(CF26,LEN(CF26)-FIND(" ",CF26)),Parameters!BZ:CA,2,0)</f>
        <v>#VALUE!</v>
      </c>
      <c r="CK26" s="105" t="e">
        <f>_13_Factoring[[#This Row],[Unique Facility Code]]</f>
        <v>#VALUE!</v>
      </c>
      <c r="CL26" s="106" t="e">
        <f>_13_Factoring[[#This Row],[Loan Maturity Date]]</f>
        <v>#VALUE!</v>
      </c>
      <c r="CM26" s="105" t="e">
        <f>_13_Factoring[[#This Row],[Currency]]</f>
        <v>#VALUE!</v>
      </c>
      <c r="CN26" s="125" t="e">
        <f>_13_Factoring[[#This Row],[Amount Financed]]</f>
        <v>#VALUE!</v>
      </c>
      <c r="CO26" s="125" t="e">
        <f>_13_Factoring[[#This Row],[Loan Balance]]</f>
        <v>#VALUE!</v>
      </c>
      <c r="CP26" s="107" t="e">
        <f>_13_Factoring[[#This Row],[Interest rate]]</f>
        <v>#VALUE!</v>
      </c>
      <c r="CQ26" s="125" t="e">
        <f>_13_Factoring[[#This Row],[Interest Amount]]</f>
        <v>#VALUE!</v>
      </c>
      <c r="CR26" s="105" t="e">
        <f ca="1">_xlfn.IFNA(VLOOKUP(_13_Factoring[[#This Row],[Sponsor CIF]],'CRR rating'!$A:$AA,MATCH(CR$1,'CRR rating'!$1:$1,0),0),"")</f>
        <v>#VALUE!</v>
      </c>
      <c r="CS26" s="105" t="e">
        <f ca="1">IF(CR26="","",VLOOKUP(_13_Factoring[[#This Row],[Sponsor CIF]]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_13_Factoring[[#This Row],[Sponsor CIF]],'CRR rating'!$A:$AA,MATCH(CU$1,'CRR rating'!$1:$1,0),0)</f>
        <v>#VALUE!</v>
      </c>
      <c r="CV26" s="105" t="e">
        <f t="shared" ca="1" si="0"/>
        <v>#VALUE!</v>
      </c>
      <c r="CW26" s="105" t="e">
        <f ca="1">_xlfn.IFNA(VLOOKUP(_13_Factoring[[#This Row],[Sponsor CIF]],'CRR rating'!$A:$AA,MATCH(CW$1,'CRR rating'!$1:$1,0),0),"")</f>
        <v>#VALUE!</v>
      </c>
      <c r="CX26" s="105" t="e">
        <f ca="1">IF(CW26="","",VLOOKUP(_13_Factoring[[#This Row],[Sponsor CIF]]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_13_Factoring[[#This Row],[Sponsor CIF]],'CRR rating'!$A:$N,MATCH(CZ$1,'CRR rating'!$1:$1,0),0)</f>
        <v>#VALUE!</v>
      </c>
      <c r="DA26" s="105" t="e">
        <f t="shared" ca="1" si="1"/>
        <v>#VALUE!</v>
      </c>
      <c r="DB26" s="108"/>
      <c r="DC26" s="105" t="e">
        <f t="shared" ca="1" si="2"/>
        <v>#VALUE!</v>
      </c>
      <c r="DD26" s="105" t="e">
        <f t="shared" ca="1" si="3"/>
        <v>#VALUE!</v>
      </c>
      <c r="DE26" s="105" t="e">
        <f>_13_Factoring[[#This Row],[Overdue days]]</f>
        <v>#VALUE!</v>
      </c>
      <c r="DF26" s="105" t="e">
        <f t="shared" ca="1" si="4"/>
        <v>#VALUE!</v>
      </c>
      <c r="DG26" s="105" t="e">
        <f t="shared" ca="1" si="5"/>
        <v>#VALUE!</v>
      </c>
      <c r="DH26" s="105" t="e">
        <f t="shared" ca="1" si="6"/>
        <v>#VALUE!</v>
      </c>
      <c r="DI26" s="109"/>
      <c r="DJ26" s="105" t="e">
        <f t="shared" ca="1" si="7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43:129">
      <c r="CA27" s="105" t="e">
        <f>_13_Factoring[[#This Row],[Segment]]&amp;" - "&amp;_13_Factoring[[#This Row],[A/C Number]]</f>
        <v>#VALUE!</v>
      </c>
      <c r="CB27" s="105" t="e">
        <f>_13_Factoring[[#This Row],[A/C Number]]</f>
        <v>#VALUE!</v>
      </c>
      <c r="CC27" s="105" t="e">
        <f>_13_Factoring[[#This Row],[Customer No]]</f>
        <v>#VALUE!</v>
      </c>
      <c r="CD27" s="105" t="e">
        <f>_13_Factoring[[#This Row],[Borrower Chinese Name]]</f>
        <v>#VALUE!</v>
      </c>
      <c r="CE27" s="105" t="e">
        <f>_13_Factoring[[#This Row],[Product  Code]]</f>
        <v>#VALUE!</v>
      </c>
      <c r="CF27" s="105" t="e">
        <f>_13_Factoring[[#This Row],[Segment]]</f>
        <v>#VALUE!</v>
      </c>
      <c r="CG27" s="105" t="e">
        <f>_13_Factoring[[#This Row],[Industry]]</f>
        <v>#VALUE!</v>
      </c>
      <c r="CH27" s="105" t="e">
        <f>IF(CE27="HE01","(10.3) Personal",VLOOKUP(CG27,Parameters!BI:BJ,2,0))</f>
        <v>#VALUE!</v>
      </c>
      <c r="CI27" s="105" t="e">
        <f>_13_Factoring[[#This Row],[Portfolio (BOT)]]</f>
        <v>#VALUE!</v>
      </c>
      <c r="CJ27" s="105" t="e">
        <f>VLOOKUP(RIGHT(CF27,LEN(CF27)-FIND(" ",CF27)),Parameters!BZ:CA,2,0)</f>
        <v>#VALUE!</v>
      </c>
      <c r="CK27" s="105" t="e">
        <f>_13_Factoring[[#This Row],[Unique Facility Code]]</f>
        <v>#VALUE!</v>
      </c>
      <c r="CL27" s="106" t="e">
        <f>_13_Factoring[[#This Row],[Loan Maturity Date]]</f>
        <v>#VALUE!</v>
      </c>
      <c r="CM27" s="105" t="e">
        <f>_13_Factoring[[#This Row],[Currency]]</f>
        <v>#VALUE!</v>
      </c>
      <c r="CN27" s="125" t="e">
        <f>_13_Factoring[[#This Row],[Amount Financed]]</f>
        <v>#VALUE!</v>
      </c>
      <c r="CO27" s="125" t="e">
        <f>_13_Factoring[[#This Row],[Loan Balance]]</f>
        <v>#VALUE!</v>
      </c>
      <c r="CP27" s="107" t="e">
        <f>_13_Factoring[[#This Row],[Interest rate]]</f>
        <v>#VALUE!</v>
      </c>
      <c r="CQ27" s="125" t="e">
        <f>_13_Factoring[[#This Row],[Interest Amount]]</f>
        <v>#VALUE!</v>
      </c>
      <c r="CR27" s="105" t="e">
        <f ca="1">_xlfn.IFNA(VLOOKUP(_13_Factoring[[#This Row],[Sponsor CIF]],'CRR rating'!$A:$AA,MATCH(CR$1,'CRR rating'!$1:$1,0),0),"")</f>
        <v>#VALUE!</v>
      </c>
      <c r="CS27" s="105" t="e">
        <f ca="1">IF(CR27="","",VLOOKUP(_13_Factoring[[#This Row],[Sponsor CIF]]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_13_Factoring[[#This Row],[Sponsor CIF]],'CRR rating'!$A:$AA,MATCH(CU$1,'CRR rating'!$1:$1,0),0)</f>
        <v>#VALUE!</v>
      </c>
      <c r="CV27" s="105" t="e">
        <f t="shared" ca="1" si="0"/>
        <v>#VALUE!</v>
      </c>
      <c r="CW27" s="105" t="e">
        <f ca="1">_xlfn.IFNA(VLOOKUP(_13_Factoring[[#This Row],[Sponsor CIF]],'CRR rating'!$A:$AA,MATCH(CW$1,'CRR rating'!$1:$1,0),0),"")</f>
        <v>#VALUE!</v>
      </c>
      <c r="CX27" s="105" t="e">
        <f ca="1">IF(CW27="","",VLOOKUP(_13_Factoring[[#This Row],[Sponsor CIF]]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_13_Factoring[[#This Row],[Sponsor CIF]],'CRR rating'!$A:$N,MATCH(CZ$1,'CRR rating'!$1:$1,0),0)</f>
        <v>#VALUE!</v>
      </c>
      <c r="DA27" s="105" t="e">
        <f t="shared" ca="1" si="1"/>
        <v>#VALUE!</v>
      </c>
      <c r="DB27" s="108"/>
      <c r="DC27" s="105" t="e">
        <f t="shared" ca="1" si="2"/>
        <v>#VALUE!</v>
      </c>
      <c r="DD27" s="105" t="e">
        <f t="shared" ca="1" si="3"/>
        <v>#VALUE!</v>
      </c>
      <c r="DE27" s="105" t="e">
        <f>_13_Factoring[[#This Row],[Overdue days]]</f>
        <v>#VALUE!</v>
      </c>
      <c r="DF27" s="105" t="e">
        <f t="shared" ca="1" si="4"/>
        <v>#VALUE!</v>
      </c>
      <c r="DG27" s="105" t="e">
        <f t="shared" ca="1" si="5"/>
        <v>#VALUE!</v>
      </c>
      <c r="DH27" s="105" t="e">
        <f t="shared" ca="1" si="6"/>
        <v>#VALUE!</v>
      </c>
      <c r="DI27" s="109"/>
      <c r="DJ27" s="105" t="e">
        <f t="shared" ca="1" si="7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43:129">
      <c r="CA28" s="105" t="e">
        <f>_13_Factoring[[#This Row],[Segment]]&amp;" - "&amp;_13_Factoring[[#This Row],[A/C Number]]</f>
        <v>#VALUE!</v>
      </c>
      <c r="CB28" s="105" t="e">
        <f>_13_Factoring[[#This Row],[A/C Number]]</f>
        <v>#VALUE!</v>
      </c>
      <c r="CC28" s="105" t="e">
        <f>_13_Factoring[[#This Row],[Customer No]]</f>
        <v>#VALUE!</v>
      </c>
      <c r="CD28" s="105" t="e">
        <f>_13_Factoring[[#This Row],[Borrower Chinese Name]]</f>
        <v>#VALUE!</v>
      </c>
      <c r="CE28" s="105" t="e">
        <f>_13_Factoring[[#This Row],[Product  Code]]</f>
        <v>#VALUE!</v>
      </c>
      <c r="CF28" s="105" t="e">
        <f>_13_Factoring[[#This Row],[Segment]]</f>
        <v>#VALUE!</v>
      </c>
      <c r="CG28" s="105" t="e">
        <f>_13_Factoring[[#This Row],[Industry]]</f>
        <v>#VALUE!</v>
      </c>
      <c r="CH28" s="105" t="e">
        <f>IF(CE28="HE01","(10.3) Personal",VLOOKUP(CG28,Parameters!BI:BJ,2,0))</f>
        <v>#VALUE!</v>
      </c>
      <c r="CI28" s="105" t="e">
        <f>_13_Factoring[[#This Row],[Portfolio (BOT)]]</f>
        <v>#VALUE!</v>
      </c>
      <c r="CJ28" s="105" t="e">
        <f>VLOOKUP(RIGHT(CF28,LEN(CF28)-FIND(" ",CF28)),Parameters!BZ:CA,2,0)</f>
        <v>#VALUE!</v>
      </c>
      <c r="CK28" s="105" t="e">
        <f>_13_Factoring[[#This Row],[Unique Facility Code]]</f>
        <v>#VALUE!</v>
      </c>
      <c r="CL28" s="106" t="e">
        <f>_13_Factoring[[#This Row],[Loan Maturity Date]]</f>
        <v>#VALUE!</v>
      </c>
      <c r="CM28" s="105" t="e">
        <f>_13_Factoring[[#This Row],[Currency]]</f>
        <v>#VALUE!</v>
      </c>
      <c r="CN28" s="125" t="e">
        <f>_13_Factoring[[#This Row],[Amount Financed]]</f>
        <v>#VALUE!</v>
      </c>
      <c r="CO28" s="125" t="e">
        <f>_13_Factoring[[#This Row],[Loan Balance]]</f>
        <v>#VALUE!</v>
      </c>
      <c r="CP28" s="107" t="e">
        <f>_13_Factoring[[#This Row],[Interest rate]]</f>
        <v>#VALUE!</v>
      </c>
      <c r="CQ28" s="125" t="e">
        <f>_13_Factoring[[#This Row],[Interest Amount]]</f>
        <v>#VALUE!</v>
      </c>
      <c r="CR28" s="105" t="e">
        <f ca="1">_xlfn.IFNA(VLOOKUP(_13_Factoring[[#This Row],[Sponsor CIF]],'CRR rating'!$A:$AA,MATCH(CR$1,'CRR rating'!$1:$1,0),0),"")</f>
        <v>#VALUE!</v>
      </c>
      <c r="CS28" s="105" t="e">
        <f ca="1">IF(CR28="","",VLOOKUP(_13_Factoring[[#This Row],[Sponsor CIF]]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_13_Factoring[[#This Row],[Sponsor CIF]],'CRR rating'!$A:$AA,MATCH(CU$1,'CRR rating'!$1:$1,0),0)</f>
        <v>#VALUE!</v>
      </c>
      <c r="CV28" s="105" t="e">
        <f t="shared" ca="1" si="0"/>
        <v>#VALUE!</v>
      </c>
      <c r="CW28" s="105" t="e">
        <f ca="1">_xlfn.IFNA(VLOOKUP(_13_Factoring[[#This Row],[Sponsor CIF]],'CRR rating'!$A:$AA,MATCH(CW$1,'CRR rating'!$1:$1,0),0),"")</f>
        <v>#VALUE!</v>
      </c>
      <c r="CX28" s="105" t="e">
        <f ca="1">IF(CW28="","",VLOOKUP(_13_Factoring[[#This Row],[Sponsor CIF]]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_13_Factoring[[#This Row],[Sponsor CIF]],'CRR rating'!$A:$N,MATCH(CZ$1,'CRR rating'!$1:$1,0),0)</f>
        <v>#VALUE!</v>
      </c>
      <c r="DA28" s="105" t="e">
        <f t="shared" ca="1" si="1"/>
        <v>#VALUE!</v>
      </c>
      <c r="DB28" s="108"/>
      <c r="DC28" s="105" t="e">
        <f t="shared" ca="1" si="2"/>
        <v>#VALUE!</v>
      </c>
      <c r="DD28" s="105" t="e">
        <f t="shared" ca="1" si="3"/>
        <v>#VALUE!</v>
      </c>
      <c r="DE28" s="105" t="e">
        <f>_13_Factoring[[#This Row],[Overdue days]]</f>
        <v>#VALUE!</v>
      </c>
      <c r="DF28" s="105" t="e">
        <f t="shared" ca="1" si="4"/>
        <v>#VALUE!</v>
      </c>
      <c r="DG28" s="105" t="e">
        <f t="shared" ca="1" si="5"/>
        <v>#VALUE!</v>
      </c>
      <c r="DH28" s="105" t="e">
        <f t="shared" ca="1" si="6"/>
        <v>#VALUE!</v>
      </c>
      <c r="DI28" s="109"/>
      <c r="DJ28" s="105" t="e">
        <f t="shared" ca="1" si="7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43:129">
      <c r="CA29" s="105" t="e">
        <f>_13_Factoring[[#This Row],[Segment]]&amp;" - "&amp;_13_Factoring[[#This Row],[A/C Number]]</f>
        <v>#VALUE!</v>
      </c>
      <c r="CB29" s="105" t="e">
        <f>_13_Factoring[[#This Row],[A/C Number]]</f>
        <v>#VALUE!</v>
      </c>
      <c r="CC29" s="105" t="e">
        <f>_13_Factoring[[#This Row],[Customer No]]</f>
        <v>#VALUE!</v>
      </c>
      <c r="CD29" s="105" t="e">
        <f>_13_Factoring[[#This Row],[Borrower Chinese Name]]</f>
        <v>#VALUE!</v>
      </c>
      <c r="CE29" s="105" t="e">
        <f>_13_Factoring[[#This Row],[Product  Code]]</f>
        <v>#VALUE!</v>
      </c>
      <c r="CF29" s="105" t="e">
        <f>_13_Factoring[[#This Row],[Segment]]</f>
        <v>#VALUE!</v>
      </c>
      <c r="CG29" s="105" t="e">
        <f>_13_Factoring[[#This Row],[Industry]]</f>
        <v>#VALUE!</v>
      </c>
      <c r="CH29" s="105" t="e">
        <f>IF(CE29="HE01","(10.3) Personal",VLOOKUP(CG29,Parameters!BI:BJ,2,0))</f>
        <v>#VALUE!</v>
      </c>
      <c r="CI29" s="105" t="e">
        <f>_13_Factoring[[#This Row],[Portfolio (BOT)]]</f>
        <v>#VALUE!</v>
      </c>
      <c r="CJ29" s="105" t="e">
        <f>VLOOKUP(RIGHT(CF29,LEN(CF29)-FIND(" ",CF29)),Parameters!BZ:CA,2,0)</f>
        <v>#VALUE!</v>
      </c>
      <c r="CK29" s="105" t="e">
        <f>_13_Factoring[[#This Row],[Unique Facility Code]]</f>
        <v>#VALUE!</v>
      </c>
      <c r="CL29" s="106" t="e">
        <f>_13_Factoring[[#This Row],[Loan Maturity Date]]</f>
        <v>#VALUE!</v>
      </c>
      <c r="CM29" s="105" t="e">
        <f>_13_Factoring[[#This Row],[Currency]]</f>
        <v>#VALUE!</v>
      </c>
      <c r="CN29" s="125" t="e">
        <f>_13_Factoring[[#This Row],[Amount Financed]]</f>
        <v>#VALUE!</v>
      </c>
      <c r="CO29" s="125" t="e">
        <f>_13_Factoring[[#This Row],[Loan Balance]]</f>
        <v>#VALUE!</v>
      </c>
      <c r="CP29" s="107" t="e">
        <f>_13_Factoring[[#This Row],[Interest rate]]</f>
        <v>#VALUE!</v>
      </c>
      <c r="CQ29" s="125" t="e">
        <f>_13_Factoring[[#This Row],[Interest Amount]]</f>
        <v>#VALUE!</v>
      </c>
      <c r="CR29" s="105" t="e">
        <f ca="1">_xlfn.IFNA(VLOOKUP(_13_Factoring[[#This Row],[Sponsor CIF]],'CRR rating'!$A:$AA,MATCH(CR$1,'CRR rating'!$1:$1,0),0),"")</f>
        <v>#VALUE!</v>
      </c>
      <c r="CS29" s="105" t="e">
        <f ca="1">IF(CR29="","",VLOOKUP(_13_Factoring[[#This Row],[Sponsor CIF]]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_13_Factoring[[#This Row],[Sponsor CIF]],'CRR rating'!$A:$AA,MATCH(CU$1,'CRR rating'!$1:$1,0),0)</f>
        <v>#VALUE!</v>
      </c>
      <c r="CV29" s="105" t="e">
        <f t="shared" ca="1" si="0"/>
        <v>#VALUE!</v>
      </c>
      <c r="CW29" s="105" t="e">
        <f ca="1">_xlfn.IFNA(VLOOKUP(_13_Factoring[[#This Row],[Sponsor CIF]],'CRR rating'!$A:$AA,MATCH(CW$1,'CRR rating'!$1:$1,0),0),"")</f>
        <v>#VALUE!</v>
      </c>
      <c r="CX29" s="105" t="e">
        <f ca="1">IF(CW29="","",VLOOKUP(_13_Factoring[[#This Row],[Sponsor CIF]]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_13_Factoring[[#This Row],[Sponsor CIF]],'CRR rating'!$A:$N,MATCH(CZ$1,'CRR rating'!$1:$1,0),0)</f>
        <v>#VALUE!</v>
      </c>
      <c r="DA29" s="105" t="e">
        <f t="shared" ca="1" si="1"/>
        <v>#VALUE!</v>
      </c>
      <c r="DB29" s="108"/>
      <c r="DC29" s="105" t="e">
        <f t="shared" ca="1" si="2"/>
        <v>#VALUE!</v>
      </c>
      <c r="DD29" s="105" t="e">
        <f t="shared" ca="1" si="3"/>
        <v>#VALUE!</v>
      </c>
      <c r="DE29" s="105" t="e">
        <f>_13_Factoring[[#This Row],[Overdue days]]</f>
        <v>#VALUE!</v>
      </c>
      <c r="DF29" s="105" t="e">
        <f t="shared" ca="1" si="4"/>
        <v>#VALUE!</v>
      </c>
      <c r="DG29" s="105" t="e">
        <f t="shared" ca="1" si="5"/>
        <v>#VALUE!</v>
      </c>
      <c r="DH29" s="105" t="e">
        <f t="shared" ca="1" si="6"/>
        <v>#VALUE!</v>
      </c>
      <c r="DI29" s="109"/>
      <c r="DJ29" s="105" t="e">
        <f t="shared" ca="1" si="7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43:129">
      <c r="CA30" s="105" t="e">
        <f>_13_Factoring[[#This Row],[Segment]]&amp;" - "&amp;_13_Factoring[[#This Row],[A/C Number]]</f>
        <v>#VALUE!</v>
      </c>
      <c r="CB30" s="105" t="e">
        <f>_13_Factoring[[#This Row],[A/C Number]]</f>
        <v>#VALUE!</v>
      </c>
      <c r="CC30" s="105" t="e">
        <f>_13_Factoring[[#This Row],[Customer No]]</f>
        <v>#VALUE!</v>
      </c>
      <c r="CD30" s="105" t="e">
        <f>_13_Factoring[[#This Row],[Borrower Chinese Name]]</f>
        <v>#VALUE!</v>
      </c>
      <c r="CE30" s="105" t="e">
        <f>_13_Factoring[[#This Row],[Product  Code]]</f>
        <v>#VALUE!</v>
      </c>
      <c r="CF30" s="105" t="e">
        <f>_13_Factoring[[#This Row],[Segment]]</f>
        <v>#VALUE!</v>
      </c>
      <c r="CG30" s="105" t="e">
        <f>_13_Factoring[[#This Row],[Industry]]</f>
        <v>#VALUE!</v>
      </c>
      <c r="CH30" s="105" t="e">
        <f>IF(CE30="HE01","(10.3) Personal",VLOOKUP(CG30,Parameters!BI:BJ,2,0))</f>
        <v>#VALUE!</v>
      </c>
      <c r="CI30" s="105" t="e">
        <f>_13_Factoring[[#This Row],[Portfolio (BOT)]]</f>
        <v>#VALUE!</v>
      </c>
      <c r="CJ30" s="105" t="e">
        <f>VLOOKUP(RIGHT(CF30,LEN(CF30)-FIND(" ",CF30)),Parameters!BZ:CA,2,0)</f>
        <v>#VALUE!</v>
      </c>
      <c r="CK30" s="105" t="e">
        <f>_13_Factoring[[#This Row],[Unique Facility Code]]</f>
        <v>#VALUE!</v>
      </c>
      <c r="CL30" s="106" t="e">
        <f>_13_Factoring[[#This Row],[Loan Maturity Date]]</f>
        <v>#VALUE!</v>
      </c>
      <c r="CM30" s="105" t="e">
        <f>_13_Factoring[[#This Row],[Currency]]</f>
        <v>#VALUE!</v>
      </c>
      <c r="CN30" s="125" t="e">
        <f>_13_Factoring[[#This Row],[Amount Financed]]</f>
        <v>#VALUE!</v>
      </c>
      <c r="CO30" s="125" t="e">
        <f>_13_Factoring[[#This Row],[Loan Balance]]</f>
        <v>#VALUE!</v>
      </c>
      <c r="CP30" s="107" t="e">
        <f>_13_Factoring[[#This Row],[Interest rate]]</f>
        <v>#VALUE!</v>
      </c>
      <c r="CQ30" s="125" t="e">
        <f>_13_Factoring[[#This Row],[Interest Amount]]</f>
        <v>#VALUE!</v>
      </c>
      <c r="CR30" s="105" t="e">
        <f ca="1">_xlfn.IFNA(VLOOKUP(_13_Factoring[[#This Row],[Sponsor CIF]],'CRR rating'!$A:$AA,MATCH(CR$1,'CRR rating'!$1:$1,0),0),"")</f>
        <v>#VALUE!</v>
      </c>
      <c r="CS30" s="105" t="e">
        <f ca="1">IF(CR30="","",VLOOKUP(_13_Factoring[[#This Row],[Sponsor CIF]]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_13_Factoring[[#This Row],[Sponsor CIF]],'CRR rating'!$A:$AA,MATCH(CU$1,'CRR rating'!$1:$1,0),0)</f>
        <v>#VALUE!</v>
      </c>
      <c r="CV30" s="105" t="e">
        <f t="shared" ca="1" si="0"/>
        <v>#VALUE!</v>
      </c>
      <c r="CW30" s="105" t="e">
        <f ca="1">_xlfn.IFNA(VLOOKUP(_13_Factoring[[#This Row],[Sponsor CIF]],'CRR rating'!$A:$AA,MATCH(CW$1,'CRR rating'!$1:$1,0),0),"")</f>
        <v>#VALUE!</v>
      </c>
      <c r="CX30" s="105" t="e">
        <f ca="1">IF(CW30="","",VLOOKUP(_13_Factoring[[#This Row],[Sponsor CIF]]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_13_Factoring[[#This Row],[Sponsor CIF]],'CRR rating'!$A:$N,MATCH(CZ$1,'CRR rating'!$1:$1,0),0)</f>
        <v>#VALUE!</v>
      </c>
      <c r="DA30" s="105" t="e">
        <f t="shared" ca="1" si="1"/>
        <v>#VALUE!</v>
      </c>
      <c r="DB30" s="108"/>
      <c r="DC30" s="105" t="e">
        <f t="shared" ca="1" si="2"/>
        <v>#VALUE!</v>
      </c>
      <c r="DD30" s="105" t="e">
        <f t="shared" ca="1" si="3"/>
        <v>#VALUE!</v>
      </c>
      <c r="DE30" s="105" t="e">
        <f>_13_Factoring[[#This Row],[Overdue days]]</f>
        <v>#VALUE!</v>
      </c>
      <c r="DF30" s="105" t="e">
        <f t="shared" ca="1" si="4"/>
        <v>#VALUE!</v>
      </c>
      <c r="DG30" s="105" t="e">
        <f t="shared" ca="1" si="5"/>
        <v>#VALUE!</v>
      </c>
      <c r="DH30" s="105" t="e">
        <f t="shared" ca="1" si="6"/>
        <v>#VALUE!</v>
      </c>
      <c r="DI30" s="109"/>
      <c r="DJ30" s="105" t="e">
        <f t="shared" ca="1" si="7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43:129">
      <c r="CA31" s="105" t="e">
        <f>_13_Factoring[[#This Row],[Segment]]&amp;" - "&amp;_13_Factoring[[#This Row],[A/C Number]]</f>
        <v>#VALUE!</v>
      </c>
      <c r="CB31" s="105" t="e">
        <f>_13_Factoring[[#This Row],[A/C Number]]</f>
        <v>#VALUE!</v>
      </c>
      <c r="CC31" s="105" t="e">
        <f>_13_Factoring[[#This Row],[Customer No]]</f>
        <v>#VALUE!</v>
      </c>
      <c r="CD31" s="105" t="e">
        <f>_13_Factoring[[#This Row],[Borrower Chinese Name]]</f>
        <v>#VALUE!</v>
      </c>
      <c r="CE31" s="105" t="e">
        <f>_13_Factoring[[#This Row],[Product  Code]]</f>
        <v>#VALUE!</v>
      </c>
      <c r="CF31" s="105" t="e">
        <f>_13_Factoring[[#This Row],[Segment]]</f>
        <v>#VALUE!</v>
      </c>
      <c r="CG31" s="105" t="e">
        <f>_13_Factoring[[#This Row],[Industry]]</f>
        <v>#VALUE!</v>
      </c>
      <c r="CH31" s="105" t="e">
        <f>IF(CE31="HE01","(10.3) Personal",VLOOKUP(CG31,Parameters!BI:BJ,2,0))</f>
        <v>#VALUE!</v>
      </c>
      <c r="CI31" s="105" t="e">
        <f>_13_Factoring[[#This Row],[Portfolio (BOT)]]</f>
        <v>#VALUE!</v>
      </c>
      <c r="CJ31" s="105" t="e">
        <f>VLOOKUP(RIGHT(CF31,LEN(CF31)-FIND(" ",CF31)),Parameters!BZ:CA,2,0)</f>
        <v>#VALUE!</v>
      </c>
      <c r="CK31" s="105" t="e">
        <f>_13_Factoring[[#This Row],[Unique Facility Code]]</f>
        <v>#VALUE!</v>
      </c>
      <c r="CL31" s="106" t="e">
        <f>_13_Factoring[[#This Row],[Loan Maturity Date]]</f>
        <v>#VALUE!</v>
      </c>
      <c r="CM31" s="105" t="e">
        <f>_13_Factoring[[#This Row],[Currency]]</f>
        <v>#VALUE!</v>
      </c>
      <c r="CN31" s="125" t="e">
        <f>_13_Factoring[[#This Row],[Amount Financed]]</f>
        <v>#VALUE!</v>
      </c>
      <c r="CO31" s="125" t="e">
        <f>_13_Factoring[[#This Row],[Loan Balance]]</f>
        <v>#VALUE!</v>
      </c>
      <c r="CP31" s="107" t="e">
        <f>_13_Factoring[[#This Row],[Interest rate]]</f>
        <v>#VALUE!</v>
      </c>
      <c r="CQ31" s="125" t="e">
        <f>_13_Factoring[[#This Row],[Interest Amount]]</f>
        <v>#VALUE!</v>
      </c>
      <c r="CR31" s="105" t="e">
        <f ca="1">_xlfn.IFNA(VLOOKUP(_13_Factoring[[#This Row],[Sponsor CIF]],'CRR rating'!$A:$AA,MATCH(CR$1,'CRR rating'!$1:$1,0),0),"")</f>
        <v>#VALUE!</v>
      </c>
      <c r="CS31" s="105" t="e">
        <f ca="1">IF(CR31="","",VLOOKUP(_13_Factoring[[#This Row],[Sponsor CIF]]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_13_Factoring[[#This Row],[Sponsor CIF]],'CRR rating'!$A:$AA,MATCH(CU$1,'CRR rating'!$1:$1,0),0)</f>
        <v>#VALUE!</v>
      </c>
      <c r="CV31" s="105" t="e">
        <f t="shared" ca="1" si="0"/>
        <v>#VALUE!</v>
      </c>
      <c r="CW31" s="105" t="e">
        <f ca="1">_xlfn.IFNA(VLOOKUP(_13_Factoring[[#This Row],[Sponsor CIF]],'CRR rating'!$A:$AA,MATCH(CW$1,'CRR rating'!$1:$1,0),0),"")</f>
        <v>#VALUE!</v>
      </c>
      <c r="CX31" s="105" t="e">
        <f ca="1">IF(CW31="","",VLOOKUP(_13_Factoring[[#This Row],[Sponsor CIF]]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_13_Factoring[[#This Row],[Sponsor CIF]],'CRR rating'!$A:$N,MATCH(CZ$1,'CRR rating'!$1:$1,0),0)</f>
        <v>#VALUE!</v>
      </c>
      <c r="DA31" s="105" t="e">
        <f t="shared" ca="1" si="1"/>
        <v>#VALUE!</v>
      </c>
      <c r="DB31" s="108"/>
      <c r="DC31" s="105" t="e">
        <f t="shared" ca="1" si="2"/>
        <v>#VALUE!</v>
      </c>
      <c r="DD31" s="105" t="e">
        <f t="shared" ca="1" si="3"/>
        <v>#VALUE!</v>
      </c>
      <c r="DE31" s="105" t="e">
        <f>_13_Factoring[[#This Row],[Overdue days]]</f>
        <v>#VALUE!</v>
      </c>
      <c r="DF31" s="105" t="e">
        <f t="shared" ca="1" si="4"/>
        <v>#VALUE!</v>
      </c>
      <c r="DG31" s="105" t="e">
        <f t="shared" ca="1" si="5"/>
        <v>#VALUE!</v>
      </c>
      <c r="DH31" s="105" t="e">
        <f t="shared" ca="1" si="6"/>
        <v>#VALUE!</v>
      </c>
      <c r="DI31" s="109"/>
      <c r="DJ31" s="105" t="e">
        <f t="shared" ca="1" si="7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43:129">
      <c r="CA32" s="105" t="e">
        <f>_13_Factoring[[#This Row],[Segment]]&amp;" - "&amp;_13_Factoring[[#This Row],[A/C Number]]</f>
        <v>#VALUE!</v>
      </c>
      <c r="CB32" s="105" t="e">
        <f>_13_Factoring[[#This Row],[A/C Number]]</f>
        <v>#VALUE!</v>
      </c>
      <c r="CC32" s="105" t="e">
        <f>_13_Factoring[[#This Row],[Customer No]]</f>
        <v>#VALUE!</v>
      </c>
      <c r="CD32" s="105" t="e">
        <f>_13_Factoring[[#This Row],[Borrower Chinese Name]]</f>
        <v>#VALUE!</v>
      </c>
      <c r="CE32" s="105" t="e">
        <f>_13_Factoring[[#This Row],[Product  Code]]</f>
        <v>#VALUE!</v>
      </c>
      <c r="CF32" s="105" t="e">
        <f>_13_Factoring[[#This Row],[Segment]]</f>
        <v>#VALUE!</v>
      </c>
      <c r="CG32" s="105" t="e">
        <f>_13_Factoring[[#This Row],[Industry]]</f>
        <v>#VALUE!</v>
      </c>
      <c r="CH32" s="105" t="e">
        <f>IF(CE32="HE01","(10.3) Personal",VLOOKUP(CG32,Parameters!BI:BJ,2,0))</f>
        <v>#VALUE!</v>
      </c>
      <c r="CI32" s="105" t="e">
        <f>_13_Factoring[[#This Row],[Portfolio (BOT)]]</f>
        <v>#VALUE!</v>
      </c>
      <c r="CJ32" s="105" t="e">
        <f>VLOOKUP(RIGHT(CF32,LEN(CF32)-FIND(" ",CF32)),Parameters!BZ:CA,2,0)</f>
        <v>#VALUE!</v>
      </c>
      <c r="CK32" s="105" t="e">
        <f>_13_Factoring[[#This Row],[Unique Facility Code]]</f>
        <v>#VALUE!</v>
      </c>
      <c r="CL32" s="106" t="e">
        <f>_13_Factoring[[#This Row],[Loan Maturity Date]]</f>
        <v>#VALUE!</v>
      </c>
      <c r="CM32" s="105" t="e">
        <f>_13_Factoring[[#This Row],[Currency]]</f>
        <v>#VALUE!</v>
      </c>
      <c r="CN32" s="125" t="e">
        <f>_13_Factoring[[#This Row],[Amount Financed]]</f>
        <v>#VALUE!</v>
      </c>
      <c r="CO32" s="125" t="e">
        <f>_13_Factoring[[#This Row],[Loan Balance]]</f>
        <v>#VALUE!</v>
      </c>
      <c r="CP32" s="107" t="e">
        <f>_13_Factoring[[#This Row],[Interest rate]]</f>
        <v>#VALUE!</v>
      </c>
      <c r="CQ32" s="125" t="e">
        <f>_13_Factoring[[#This Row],[Interest Amount]]</f>
        <v>#VALUE!</v>
      </c>
      <c r="CR32" s="105" t="e">
        <f ca="1">_xlfn.IFNA(VLOOKUP(_13_Factoring[[#This Row],[Sponsor CIF]],'CRR rating'!$A:$AA,MATCH(CR$1,'CRR rating'!$1:$1,0),0),"")</f>
        <v>#VALUE!</v>
      </c>
      <c r="CS32" s="105" t="e">
        <f ca="1">IF(CR32="","",VLOOKUP(_13_Factoring[[#This Row],[Sponsor CIF]]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_13_Factoring[[#This Row],[Sponsor CIF]],'CRR rating'!$A:$AA,MATCH(CU$1,'CRR rating'!$1:$1,0),0)</f>
        <v>#VALUE!</v>
      </c>
      <c r="CV32" s="105" t="e">
        <f t="shared" ca="1" si="0"/>
        <v>#VALUE!</v>
      </c>
      <c r="CW32" s="105" t="e">
        <f ca="1">_xlfn.IFNA(VLOOKUP(_13_Factoring[[#This Row],[Sponsor CIF]],'CRR rating'!$A:$AA,MATCH(CW$1,'CRR rating'!$1:$1,0),0),"")</f>
        <v>#VALUE!</v>
      </c>
      <c r="CX32" s="105" t="e">
        <f ca="1">IF(CW32="","",VLOOKUP(_13_Factoring[[#This Row],[Sponsor CIF]]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_13_Factoring[[#This Row],[Sponsor CIF]],'CRR rating'!$A:$N,MATCH(CZ$1,'CRR rating'!$1:$1,0),0)</f>
        <v>#VALUE!</v>
      </c>
      <c r="DA32" s="105" t="e">
        <f t="shared" ca="1" si="1"/>
        <v>#VALUE!</v>
      </c>
      <c r="DB32" s="108"/>
      <c r="DC32" s="105" t="e">
        <f t="shared" ca="1" si="2"/>
        <v>#VALUE!</v>
      </c>
      <c r="DD32" s="105" t="e">
        <f t="shared" ca="1" si="3"/>
        <v>#VALUE!</v>
      </c>
      <c r="DE32" s="105" t="e">
        <f>_13_Factoring[[#This Row],[Overdue days]]</f>
        <v>#VALUE!</v>
      </c>
      <c r="DF32" s="105" t="e">
        <f t="shared" ca="1" si="4"/>
        <v>#VALUE!</v>
      </c>
      <c r="DG32" s="105" t="e">
        <f t="shared" ca="1" si="5"/>
        <v>#VALUE!</v>
      </c>
      <c r="DH32" s="105" t="e">
        <f t="shared" ca="1" si="6"/>
        <v>#VALUE!</v>
      </c>
      <c r="DI32" s="109"/>
      <c r="DJ32" s="105" t="e">
        <f t="shared" ca="1" si="7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13_Factoring[[#This Row],[Segment]]&amp;" - "&amp;_13_Factoring[[#This Row],[A/C Number]]</f>
        <v>#VALUE!</v>
      </c>
      <c r="CB33" s="105" t="e">
        <f>_13_Factoring[[#This Row],[A/C Number]]</f>
        <v>#VALUE!</v>
      </c>
      <c r="CC33" s="105" t="e">
        <f>_13_Factoring[[#This Row],[Customer No]]</f>
        <v>#VALUE!</v>
      </c>
      <c r="CD33" s="105" t="e">
        <f>_13_Factoring[[#This Row],[Borrower Chinese Name]]</f>
        <v>#VALUE!</v>
      </c>
      <c r="CE33" s="105" t="e">
        <f>_13_Factoring[[#This Row],[Product  Code]]</f>
        <v>#VALUE!</v>
      </c>
      <c r="CF33" s="105" t="e">
        <f>_13_Factoring[[#This Row],[Segment]]</f>
        <v>#VALUE!</v>
      </c>
      <c r="CG33" s="105" t="e">
        <f>_13_Factoring[[#This Row],[Industry]]</f>
        <v>#VALUE!</v>
      </c>
      <c r="CH33" s="105" t="e">
        <f>IF(CE33="HE01","(10.3) Personal",VLOOKUP(CG33,Parameters!BI:BJ,2,0))</f>
        <v>#VALUE!</v>
      </c>
      <c r="CI33" s="105" t="e">
        <f>_13_Factoring[[#This Row],[Portfolio (BOT)]]</f>
        <v>#VALUE!</v>
      </c>
      <c r="CJ33" s="105" t="e">
        <f>VLOOKUP(RIGHT(CF33,LEN(CF33)-FIND(" ",CF33)),Parameters!BZ:CA,2,0)</f>
        <v>#VALUE!</v>
      </c>
      <c r="CK33" s="105" t="e">
        <f>_13_Factoring[[#This Row],[Unique Facility Code]]</f>
        <v>#VALUE!</v>
      </c>
      <c r="CL33" s="106" t="e">
        <f>_13_Factoring[[#This Row],[Loan Maturity Date]]</f>
        <v>#VALUE!</v>
      </c>
      <c r="CM33" s="105" t="e">
        <f>_13_Factoring[[#This Row],[Currency]]</f>
        <v>#VALUE!</v>
      </c>
      <c r="CN33" s="125" t="e">
        <f>_13_Factoring[[#This Row],[Amount Financed]]</f>
        <v>#VALUE!</v>
      </c>
      <c r="CO33" s="125" t="e">
        <f>_13_Factoring[[#This Row],[Loan Balance]]</f>
        <v>#VALUE!</v>
      </c>
      <c r="CP33" s="107" t="e">
        <f>_13_Factoring[[#This Row],[Interest rate]]</f>
        <v>#VALUE!</v>
      </c>
      <c r="CQ33" s="125" t="e">
        <f>_13_Factoring[[#This Row],[Interest Amount]]</f>
        <v>#VALUE!</v>
      </c>
      <c r="CR33" s="105" t="e">
        <f ca="1">_xlfn.IFNA(VLOOKUP(_13_Factoring[[#This Row],[Sponsor CIF]],'CRR rating'!$A:$AA,MATCH(CR$1,'CRR rating'!$1:$1,0),0),"")</f>
        <v>#VALUE!</v>
      </c>
      <c r="CS33" s="105" t="e">
        <f ca="1">IF(CR33="","",VLOOKUP(_13_Factoring[[#This Row],[Sponsor CIF]]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_13_Factoring[[#This Row],[Sponsor CIF]],'CRR rating'!$A:$AA,MATCH(CU$1,'CRR rating'!$1:$1,0),0)</f>
        <v>#VALUE!</v>
      </c>
      <c r="CV33" s="105" t="e">
        <f t="shared" ca="1" si="0"/>
        <v>#VALUE!</v>
      </c>
      <c r="CW33" s="105" t="e">
        <f ca="1">_xlfn.IFNA(VLOOKUP(_13_Factoring[[#This Row],[Sponsor CIF]],'CRR rating'!$A:$AA,MATCH(CW$1,'CRR rating'!$1:$1,0),0),"")</f>
        <v>#VALUE!</v>
      </c>
      <c r="CX33" s="105" t="e">
        <f ca="1">IF(CW33="","",VLOOKUP(_13_Factoring[[#This Row],[Sponsor CIF]]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_13_Factoring[[#This Row],[Sponsor CIF]],'CRR rating'!$A:$N,MATCH(CZ$1,'CRR rating'!$1:$1,0),0)</f>
        <v>#VALUE!</v>
      </c>
      <c r="DA33" s="105" t="e">
        <f t="shared" ca="1" si="1"/>
        <v>#VALUE!</v>
      </c>
      <c r="DB33" s="108"/>
      <c r="DC33" s="105" t="e">
        <f t="shared" ca="1" si="2"/>
        <v>#VALUE!</v>
      </c>
      <c r="DD33" s="105" t="e">
        <f t="shared" ca="1" si="3"/>
        <v>#VALUE!</v>
      </c>
      <c r="DE33" s="105" t="e">
        <f>_13_Factoring[[#This Row],[Overdue days]]</f>
        <v>#VALUE!</v>
      </c>
      <c r="DF33" s="105" t="e">
        <f t="shared" ca="1" si="4"/>
        <v>#VALUE!</v>
      </c>
      <c r="DG33" s="105" t="e">
        <f t="shared" ca="1" si="5"/>
        <v>#VALUE!</v>
      </c>
      <c r="DH33" s="105" t="e">
        <f t="shared" ca="1" si="6"/>
        <v>#VALUE!</v>
      </c>
      <c r="DI33" s="109"/>
      <c r="DJ33" s="105" t="e">
        <f t="shared" ca="1" si="7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13_Factoring[[#This Row],[Segment]]&amp;" - "&amp;_13_Factoring[[#This Row],[A/C Number]]</f>
        <v>#VALUE!</v>
      </c>
      <c r="CB34" s="105" t="e">
        <f>_13_Factoring[[#This Row],[A/C Number]]</f>
        <v>#VALUE!</v>
      </c>
      <c r="CC34" s="105" t="e">
        <f>_13_Factoring[[#This Row],[Customer No]]</f>
        <v>#VALUE!</v>
      </c>
      <c r="CD34" s="105" t="e">
        <f>_13_Factoring[[#This Row],[Borrower Chinese Name]]</f>
        <v>#VALUE!</v>
      </c>
      <c r="CE34" s="105" t="e">
        <f>_13_Factoring[[#This Row],[Product  Code]]</f>
        <v>#VALUE!</v>
      </c>
      <c r="CF34" s="105" t="e">
        <f>_13_Factoring[[#This Row],[Segment]]</f>
        <v>#VALUE!</v>
      </c>
      <c r="CG34" s="105" t="e">
        <f>_13_Factoring[[#This Row],[Industry]]</f>
        <v>#VALUE!</v>
      </c>
      <c r="CH34" s="105" t="e">
        <f>IF(CE34="HE01","(10.3) Personal",VLOOKUP(CG34,Parameters!BI:BJ,2,0))</f>
        <v>#VALUE!</v>
      </c>
      <c r="CI34" s="105" t="e">
        <f>_13_Factoring[[#This Row],[Portfolio (BOT)]]</f>
        <v>#VALUE!</v>
      </c>
      <c r="CJ34" s="105" t="e">
        <f>VLOOKUP(RIGHT(CF34,LEN(CF34)-FIND(" ",CF34)),Parameters!BZ:CA,2,0)</f>
        <v>#VALUE!</v>
      </c>
      <c r="CK34" s="105" t="e">
        <f>_13_Factoring[[#This Row],[Unique Facility Code]]</f>
        <v>#VALUE!</v>
      </c>
      <c r="CL34" s="106" t="e">
        <f>_13_Factoring[[#This Row],[Loan Maturity Date]]</f>
        <v>#VALUE!</v>
      </c>
      <c r="CM34" s="105" t="e">
        <f>_13_Factoring[[#This Row],[Currency]]</f>
        <v>#VALUE!</v>
      </c>
      <c r="CN34" s="125" t="e">
        <f>_13_Factoring[[#This Row],[Amount Financed]]</f>
        <v>#VALUE!</v>
      </c>
      <c r="CO34" s="125" t="e">
        <f>_13_Factoring[[#This Row],[Loan Balance]]</f>
        <v>#VALUE!</v>
      </c>
      <c r="CP34" s="107" t="e">
        <f>_13_Factoring[[#This Row],[Interest rate]]</f>
        <v>#VALUE!</v>
      </c>
      <c r="CQ34" s="125" t="e">
        <f>_13_Factoring[[#This Row],[Interest Amount]]</f>
        <v>#VALUE!</v>
      </c>
      <c r="CR34" s="105" t="e">
        <f ca="1">_xlfn.IFNA(VLOOKUP(_13_Factoring[[#This Row],[Sponsor CIF]],'CRR rating'!$A:$AA,MATCH(CR$1,'CRR rating'!$1:$1,0),0),"")</f>
        <v>#VALUE!</v>
      </c>
      <c r="CS34" s="105" t="e">
        <f ca="1">IF(CR34="","",VLOOKUP(_13_Factoring[[#This Row],[Sponsor CIF]]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_13_Factoring[[#This Row],[Sponsor CIF]],'CRR rating'!$A:$AA,MATCH(CU$1,'CRR rating'!$1:$1,0),0)</f>
        <v>#VALUE!</v>
      </c>
      <c r="CV34" s="105" t="e">
        <f t="shared" ca="1" si="0"/>
        <v>#VALUE!</v>
      </c>
      <c r="CW34" s="105" t="e">
        <f ca="1">_xlfn.IFNA(VLOOKUP(_13_Factoring[[#This Row],[Sponsor CIF]],'CRR rating'!$A:$AA,MATCH(CW$1,'CRR rating'!$1:$1,0),0),"")</f>
        <v>#VALUE!</v>
      </c>
      <c r="CX34" s="105" t="e">
        <f ca="1">IF(CW34="","",VLOOKUP(_13_Factoring[[#This Row],[Sponsor CIF]]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_13_Factoring[[#This Row],[Sponsor CIF]],'CRR rating'!$A:$N,MATCH(CZ$1,'CRR rating'!$1:$1,0),0)</f>
        <v>#VALUE!</v>
      </c>
      <c r="DA34" s="105" t="e">
        <f t="shared" ca="1" si="1"/>
        <v>#VALUE!</v>
      </c>
      <c r="DB34" s="108"/>
      <c r="DC34" s="105" t="e">
        <f t="shared" ca="1" si="2"/>
        <v>#VALUE!</v>
      </c>
      <c r="DD34" s="105" t="e">
        <f t="shared" ca="1" si="3"/>
        <v>#VALUE!</v>
      </c>
      <c r="DE34" s="105" t="e">
        <f>_13_Factoring[[#This Row],[Overdue days]]</f>
        <v>#VALUE!</v>
      </c>
      <c r="DF34" s="105" t="e">
        <f t="shared" ca="1" si="4"/>
        <v>#VALUE!</v>
      </c>
      <c r="DG34" s="105" t="e">
        <f t="shared" ca="1" si="5"/>
        <v>#VALUE!</v>
      </c>
      <c r="DH34" s="105" t="e">
        <f t="shared" ca="1" si="6"/>
        <v>#VALUE!</v>
      </c>
      <c r="DI34" s="109"/>
      <c r="DJ34" s="105" t="e">
        <f t="shared" ca="1" si="7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13_Factoring[[#This Row],[Segment]]&amp;" - "&amp;_13_Factoring[[#This Row],[A/C Number]]</f>
        <v>#VALUE!</v>
      </c>
      <c r="CB35" s="105" t="e">
        <f>_13_Factoring[[#This Row],[A/C Number]]</f>
        <v>#VALUE!</v>
      </c>
      <c r="CC35" s="105" t="e">
        <f>_13_Factoring[[#This Row],[Customer No]]</f>
        <v>#VALUE!</v>
      </c>
      <c r="CD35" s="105" t="e">
        <f>_13_Factoring[[#This Row],[Borrower Chinese Name]]</f>
        <v>#VALUE!</v>
      </c>
      <c r="CE35" s="105" t="e">
        <f>_13_Factoring[[#This Row],[Product  Code]]</f>
        <v>#VALUE!</v>
      </c>
      <c r="CF35" s="105" t="e">
        <f>_13_Factoring[[#This Row],[Segment]]</f>
        <v>#VALUE!</v>
      </c>
      <c r="CG35" s="105" t="e">
        <f>_13_Factoring[[#This Row],[Industry]]</f>
        <v>#VALUE!</v>
      </c>
      <c r="CH35" s="105" t="e">
        <f>IF(CE35="HE01","(10.3) Personal",VLOOKUP(CG35,Parameters!BI:BJ,2,0))</f>
        <v>#VALUE!</v>
      </c>
      <c r="CI35" s="105" t="e">
        <f>_13_Factoring[[#This Row],[Portfolio (BOT)]]</f>
        <v>#VALUE!</v>
      </c>
      <c r="CJ35" s="105" t="e">
        <f>VLOOKUP(RIGHT(CF35,LEN(CF35)-FIND(" ",CF35)),Parameters!BZ:CA,2,0)</f>
        <v>#VALUE!</v>
      </c>
      <c r="CK35" s="105" t="e">
        <f>_13_Factoring[[#This Row],[Unique Facility Code]]</f>
        <v>#VALUE!</v>
      </c>
      <c r="CL35" s="106" t="e">
        <f>_13_Factoring[[#This Row],[Loan Maturity Date]]</f>
        <v>#VALUE!</v>
      </c>
      <c r="CM35" s="105" t="e">
        <f>_13_Factoring[[#This Row],[Currency]]</f>
        <v>#VALUE!</v>
      </c>
      <c r="CN35" s="125" t="e">
        <f>_13_Factoring[[#This Row],[Amount Financed]]</f>
        <v>#VALUE!</v>
      </c>
      <c r="CO35" s="125" t="e">
        <f>_13_Factoring[[#This Row],[Loan Balance]]</f>
        <v>#VALUE!</v>
      </c>
      <c r="CP35" s="107" t="e">
        <f>_13_Factoring[[#This Row],[Interest rate]]</f>
        <v>#VALUE!</v>
      </c>
      <c r="CQ35" s="125" t="e">
        <f>_13_Factoring[[#This Row],[Interest Amount]]</f>
        <v>#VALUE!</v>
      </c>
      <c r="CR35" s="105" t="e">
        <f ca="1">_xlfn.IFNA(VLOOKUP(_13_Factoring[[#This Row],[Sponsor CIF]],'CRR rating'!$A:$AA,MATCH(CR$1,'CRR rating'!$1:$1,0),0),"")</f>
        <v>#VALUE!</v>
      </c>
      <c r="CS35" s="105" t="e">
        <f ca="1">IF(CR35="","",VLOOKUP(_13_Factoring[[#This Row],[Sponsor CIF]]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_13_Factoring[[#This Row],[Sponsor CIF]],'CRR rating'!$A:$AA,MATCH(CU$1,'CRR rating'!$1:$1,0),0)</f>
        <v>#VALUE!</v>
      </c>
      <c r="CV35" s="105" t="e">
        <f t="shared" ca="1" si="0"/>
        <v>#VALUE!</v>
      </c>
      <c r="CW35" s="105" t="e">
        <f ca="1">_xlfn.IFNA(VLOOKUP(_13_Factoring[[#This Row],[Sponsor CIF]],'CRR rating'!$A:$AA,MATCH(CW$1,'CRR rating'!$1:$1,0),0),"")</f>
        <v>#VALUE!</v>
      </c>
      <c r="CX35" s="105" t="e">
        <f ca="1">IF(CW35="","",VLOOKUP(_13_Factoring[[#This Row],[Sponsor CIF]]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_13_Factoring[[#This Row],[Sponsor CIF]],'CRR rating'!$A:$N,MATCH(CZ$1,'CRR rating'!$1:$1,0),0)</f>
        <v>#VALUE!</v>
      </c>
      <c r="DA35" s="105" t="e">
        <f t="shared" ca="1" si="1"/>
        <v>#VALUE!</v>
      </c>
      <c r="DB35" s="108"/>
      <c r="DC35" s="105" t="e">
        <f t="shared" ca="1" si="2"/>
        <v>#VALUE!</v>
      </c>
      <c r="DD35" s="105" t="e">
        <f t="shared" ca="1" si="3"/>
        <v>#VALUE!</v>
      </c>
      <c r="DE35" s="105" t="e">
        <f>_13_Factoring[[#This Row],[Overdue days]]</f>
        <v>#VALUE!</v>
      </c>
      <c r="DF35" s="105" t="e">
        <f t="shared" ca="1" si="4"/>
        <v>#VALUE!</v>
      </c>
      <c r="DG35" s="105" t="e">
        <f t="shared" ca="1" si="5"/>
        <v>#VALUE!</v>
      </c>
      <c r="DH35" s="105" t="e">
        <f t="shared" ca="1" si="6"/>
        <v>#VALUE!</v>
      </c>
      <c r="DI35" s="109"/>
      <c r="DJ35" s="105" t="e">
        <f t="shared" ca="1" si="7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13_Factoring[[#This Row],[Segment]]&amp;" - "&amp;_13_Factoring[[#This Row],[A/C Number]]</f>
        <v>#VALUE!</v>
      </c>
      <c r="CB36" s="105" t="e">
        <f>_13_Factoring[[#This Row],[A/C Number]]</f>
        <v>#VALUE!</v>
      </c>
      <c r="CC36" s="105" t="e">
        <f>_13_Factoring[[#This Row],[Customer No]]</f>
        <v>#VALUE!</v>
      </c>
      <c r="CD36" s="105" t="e">
        <f>_13_Factoring[[#This Row],[Borrower Chinese Name]]</f>
        <v>#VALUE!</v>
      </c>
      <c r="CE36" s="105" t="e">
        <f>_13_Factoring[[#This Row],[Product  Code]]</f>
        <v>#VALUE!</v>
      </c>
      <c r="CF36" s="105" t="e">
        <f>_13_Factoring[[#This Row],[Segment]]</f>
        <v>#VALUE!</v>
      </c>
      <c r="CG36" s="105" t="e">
        <f>_13_Factoring[[#This Row],[Industry]]</f>
        <v>#VALUE!</v>
      </c>
      <c r="CH36" s="105" t="e">
        <f>IF(CE36="HE01","(10.3) Personal",VLOOKUP(CG36,Parameters!BI:BJ,2,0))</f>
        <v>#VALUE!</v>
      </c>
      <c r="CI36" s="105" t="e">
        <f>_13_Factoring[[#This Row],[Portfolio (BOT)]]</f>
        <v>#VALUE!</v>
      </c>
      <c r="CJ36" s="105" t="e">
        <f>VLOOKUP(RIGHT(CF36,LEN(CF36)-FIND(" ",CF36)),Parameters!BZ:CA,2,0)</f>
        <v>#VALUE!</v>
      </c>
      <c r="CK36" s="105" t="e">
        <f>_13_Factoring[[#This Row],[Unique Facility Code]]</f>
        <v>#VALUE!</v>
      </c>
      <c r="CL36" s="106" t="e">
        <f>_13_Factoring[[#This Row],[Loan Maturity Date]]</f>
        <v>#VALUE!</v>
      </c>
      <c r="CM36" s="105" t="e">
        <f>_13_Factoring[[#This Row],[Currency]]</f>
        <v>#VALUE!</v>
      </c>
      <c r="CN36" s="125" t="e">
        <f>_13_Factoring[[#This Row],[Amount Financed]]</f>
        <v>#VALUE!</v>
      </c>
      <c r="CO36" s="125" t="e">
        <f>_13_Factoring[[#This Row],[Loan Balance]]</f>
        <v>#VALUE!</v>
      </c>
      <c r="CP36" s="107" t="e">
        <f>_13_Factoring[[#This Row],[Interest rate]]</f>
        <v>#VALUE!</v>
      </c>
      <c r="CQ36" s="125" t="e">
        <f>_13_Factoring[[#This Row],[Interest Amount]]</f>
        <v>#VALUE!</v>
      </c>
      <c r="CR36" s="105" t="e">
        <f ca="1">_xlfn.IFNA(VLOOKUP(_13_Factoring[[#This Row],[Sponsor CIF]],'CRR rating'!$A:$AA,MATCH(CR$1,'CRR rating'!$1:$1,0),0),"")</f>
        <v>#VALUE!</v>
      </c>
      <c r="CS36" s="105" t="e">
        <f ca="1">IF(CR36="","",VLOOKUP(_13_Factoring[[#This Row],[Sponsor CIF]]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_13_Factoring[[#This Row],[Sponsor CIF]],'CRR rating'!$A:$AA,MATCH(CU$1,'CRR rating'!$1:$1,0),0)</f>
        <v>#VALUE!</v>
      </c>
      <c r="CV36" s="105" t="e">
        <f t="shared" ca="1" si="0"/>
        <v>#VALUE!</v>
      </c>
      <c r="CW36" s="105" t="e">
        <f ca="1">_xlfn.IFNA(VLOOKUP(_13_Factoring[[#This Row],[Sponsor CIF]],'CRR rating'!$A:$AA,MATCH(CW$1,'CRR rating'!$1:$1,0),0),"")</f>
        <v>#VALUE!</v>
      </c>
      <c r="CX36" s="105" t="e">
        <f ca="1">IF(CW36="","",VLOOKUP(_13_Factoring[[#This Row],[Sponsor CIF]]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_13_Factoring[[#This Row],[Sponsor CIF]],'CRR rating'!$A:$N,MATCH(CZ$1,'CRR rating'!$1:$1,0),0)</f>
        <v>#VALUE!</v>
      </c>
      <c r="DA36" s="105" t="e">
        <f t="shared" ca="1" si="1"/>
        <v>#VALUE!</v>
      </c>
      <c r="DB36" s="108"/>
      <c r="DC36" s="105" t="e">
        <f t="shared" ca="1" si="2"/>
        <v>#VALUE!</v>
      </c>
      <c r="DD36" s="105" t="e">
        <f t="shared" ca="1" si="3"/>
        <v>#VALUE!</v>
      </c>
      <c r="DE36" s="105" t="e">
        <f>_13_Factoring[[#This Row],[Overdue days]]</f>
        <v>#VALUE!</v>
      </c>
      <c r="DF36" s="105" t="e">
        <f t="shared" ca="1" si="4"/>
        <v>#VALUE!</v>
      </c>
      <c r="DG36" s="105" t="e">
        <f t="shared" ca="1" si="5"/>
        <v>#VALUE!</v>
      </c>
      <c r="DH36" s="105" t="e">
        <f t="shared" ca="1" si="6"/>
        <v>#VALUE!</v>
      </c>
      <c r="DI36" s="109"/>
      <c r="DJ36" s="105" t="e">
        <f t="shared" ca="1" si="7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13_Factoring[[#This Row],[Segment]]&amp;" - "&amp;_13_Factoring[[#This Row],[A/C Number]]</f>
        <v>#VALUE!</v>
      </c>
      <c r="CB37" s="105" t="e">
        <f>_13_Factoring[[#This Row],[A/C Number]]</f>
        <v>#VALUE!</v>
      </c>
      <c r="CC37" s="105" t="e">
        <f>_13_Factoring[[#This Row],[Customer No]]</f>
        <v>#VALUE!</v>
      </c>
      <c r="CD37" s="105" t="e">
        <f>_13_Factoring[[#This Row],[Borrower Chinese Name]]</f>
        <v>#VALUE!</v>
      </c>
      <c r="CE37" s="105" t="e">
        <f>_13_Factoring[[#This Row],[Product  Code]]</f>
        <v>#VALUE!</v>
      </c>
      <c r="CF37" s="105" t="e">
        <f>_13_Factoring[[#This Row],[Segment]]</f>
        <v>#VALUE!</v>
      </c>
      <c r="CG37" s="105" t="e">
        <f>_13_Factoring[[#This Row],[Industry]]</f>
        <v>#VALUE!</v>
      </c>
      <c r="CH37" s="105" t="e">
        <f>IF(CE37="HE01","(10.3) Personal",VLOOKUP(CG37,Parameters!BI:BJ,2,0))</f>
        <v>#VALUE!</v>
      </c>
      <c r="CI37" s="105" t="e">
        <f>_13_Factoring[[#This Row],[Portfolio (BOT)]]</f>
        <v>#VALUE!</v>
      </c>
      <c r="CJ37" s="105" t="e">
        <f>VLOOKUP(RIGHT(CF37,LEN(CF37)-FIND(" ",CF37)),Parameters!BZ:CA,2,0)</f>
        <v>#VALUE!</v>
      </c>
      <c r="CK37" s="105" t="e">
        <f>_13_Factoring[[#This Row],[Unique Facility Code]]</f>
        <v>#VALUE!</v>
      </c>
      <c r="CL37" s="106" t="e">
        <f>_13_Factoring[[#This Row],[Loan Maturity Date]]</f>
        <v>#VALUE!</v>
      </c>
      <c r="CM37" s="105" t="e">
        <f>_13_Factoring[[#This Row],[Currency]]</f>
        <v>#VALUE!</v>
      </c>
      <c r="CN37" s="125" t="e">
        <f>_13_Factoring[[#This Row],[Amount Financed]]</f>
        <v>#VALUE!</v>
      </c>
      <c r="CO37" s="125" t="e">
        <f>_13_Factoring[[#This Row],[Loan Balance]]</f>
        <v>#VALUE!</v>
      </c>
      <c r="CP37" s="107" t="e">
        <f>_13_Factoring[[#This Row],[Interest rate]]</f>
        <v>#VALUE!</v>
      </c>
      <c r="CQ37" s="125" t="e">
        <f>_13_Factoring[[#This Row],[Interest Amount]]</f>
        <v>#VALUE!</v>
      </c>
      <c r="CR37" s="105" t="e">
        <f ca="1">_xlfn.IFNA(VLOOKUP(_13_Factoring[[#This Row],[Sponsor CIF]],'CRR rating'!$A:$AA,MATCH(CR$1,'CRR rating'!$1:$1,0),0),"")</f>
        <v>#VALUE!</v>
      </c>
      <c r="CS37" s="105" t="e">
        <f ca="1">IF(CR37="","",VLOOKUP(_13_Factoring[[#This Row],[Sponsor CIF]]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_13_Factoring[[#This Row],[Sponsor CIF]],'CRR rating'!$A:$AA,MATCH(CU$1,'CRR rating'!$1:$1,0),0)</f>
        <v>#VALUE!</v>
      </c>
      <c r="CV37" s="105" t="e">
        <f t="shared" ca="1" si="0"/>
        <v>#VALUE!</v>
      </c>
      <c r="CW37" s="105" t="e">
        <f ca="1">_xlfn.IFNA(VLOOKUP(_13_Factoring[[#This Row],[Sponsor CIF]],'CRR rating'!$A:$AA,MATCH(CW$1,'CRR rating'!$1:$1,0),0),"")</f>
        <v>#VALUE!</v>
      </c>
      <c r="CX37" s="105" t="e">
        <f ca="1">IF(CW37="","",VLOOKUP(_13_Factoring[[#This Row],[Sponsor CIF]]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_13_Factoring[[#This Row],[Sponsor CIF]],'CRR rating'!$A:$N,MATCH(CZ$1,'CRR rating'!$1:$1,0),0)</f>
        <v>#VALUE!</v>
      </c>
      <c r="DA37" s="105" t="e">
        <f t="shared" ca="1" si="1"/>
        <v>#VALUE!</v>
      </c>
      <c r="DB37" s="108"/>
      <c r="DC37" s="105" t="e">
        <f t="shared" ca="1" si="2"/>
        <v>#VALUE!</v>
      </c>
      <c r="DD37" s="105" t="e">
        <f t="shared" ca="1" si="3"/>
        <v>#VALUE!</v>
      </c>
      <c r="DE37" s="105" t="e">
        <f>_13_Factoring[[#This Row],[Overdue days]]</f>
        <v>#VALUE!</v>
      </c>
      <c r="DF37" s="105" t="e">
        <f t="shared" ca="1" si="4"/>
        <v>#VALUE!</v>
      </c>
      <c r="DG37" s="105" t="e">
        <f t="shared" ca="1" si="5"/>
        <v>#VALUE!</v>
      </c>
      <c r="DH37" s="105" t="e">
        <f t="shared" ca="1" si="6"/>
        <v>#VALUE!</v>
      </c>
      <c r="DI37" s="109"/>
      <c r="DJ37" s="105" t="e">
        <f t="shared" ca="1" si="7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13_Factoring[[#This Row],[Segment]]&amp;" - "&amp;_13_Factoring[[#This Row],[A/C Number]]</f>
        <v>#VALUE!</v>
      </c>
      <c r="CB38" s="105" t="e">
        <f>_13_Factoring[[#This Row],[A/C Number]]</f>
        <v>#VALUE!</v>
      </c>
      <c r="CC38" s="105" t="e">
        <f>_13_Factoring[[#This Row],[Customer No]]</f>
        <v>#VALUE!</v>
      </c>
      <c r="CD38" s="105" t="e">
        <f>_13_Factoring[[#This Row],[Borrower Chinese Name]]</f>
        <v>#VALUE!</v>
      </c>
      <c r="CE38" s="105" t="e">
        <f>_13_Factoring[[#This Row],[Product  Code]]</f>
        <v>#VALUE!</v>
      </c>
      <c r="CF38" s="105" t="e">
        <f>_13_Factoring[[#This Row],[Segment]]</f>
        <v>#VALUE!</v>
      </c>
      <c r="CG38" s="105" t="e">
        <f>_13_Factoring[[#This Row],[Industry]]</f>
        <v>#VALUE!</v>
      </c>
      <c r="CH38" s="105" t="e">
        <f>IF(CE38="HE01","(10.3) Personal",VLOOKUP(CG38,Parameters!BI:BJ,2,0))</f>
        <v>#VALUE!</v>
      </c>
      <c r="CI38" s="105" t="e">
        <f>_13_Factoring[[#This Row],[Portfolio (BOT)]]</f>
        <v>#VALUE!</v>
      </c>
      <c r="CJ38" s="105" t="e">
        <f>VLOOKUP(RIGHT(CF38,LEN(CF38)-FIND(" ",CF38)),Parameters!BZ:CA,2,0)</f>
        <v>#VALUE!</v>
      </c>
      <c r="CK38" s="105" t="e">
        <f>_13_Factoring[[#This Row],[Unique Facility Code]]</f>
        <v>#VALUE!</v>
      </c>
      <c r="CL38" s="106" t="e">
        <f>_13_Factoring[[#This Row],[Loan Maturity Date]]</f>
        <v>#VALUE!</v>
      </c>
      <c r="CM38" s="105" t="e">
        <f>_13_Factoring[[#This Row],[Currency]]</f>
        <v>#VALUE!</v>
      </c>
      <c r="CN38" s="125" t="e">
        <f>_13_Factoring[[#This Row],[Amount Financed]]</f>
        <v>#VALUE!</v>
      </c>
      <c r="CO38" s="125" t="e">
        <f>_13_Factoring[[#This Row],[Loan Balance]]</f>
        <v>#VALUE!</v>
      </c>
      <c r="CP38" s="107" t="e">
        <f>_13_Factoring[[#This Row],[Interest rate]]</f>
        <v>#VALUE!</v>
      </c>
      <c r="CQ38" s="125" t="e">
        <f>_13_Factoring[[#This Row],[Interest Amount]]</f>
        <v>#VALUE!</v>
      </c>
      <c r="CR38" s="105" t="e">
        <f ca="1">_xlfn.IFNA(VLOOKUP(_13_Factoring[[#This Row],[Sponsor CIF]],'CRR rating'!$A:$AA,MATCH(CR$1,'CRR rating'!$1:$1,0),0),"")</f>
        <v>#VALUE!</v>
      </c>
      <c r="CS38" s="105" t="e">
        <f ca="1">IF(CR38="","",VLOOKUP(_13_Factoring[[#This Row],[Sponsor CIF]]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_13_Factoring[[#This Row],[Sponsor CIF]],'CRR rating'!$A:$AA,MATCH(CU$1,'CRR rating'!$1:$1,0),0)</f>
        <v>#VALUE!</v>
      </c>
      <c r="CV38" s="105" t="e">
        <f t="shared" ca="1" si="0"/>
        <v>#VALUE!</v>
      </c>
      <c r="CW38" s="105" t="e">
        <f ca="1">_xlfn.IFNA(VLOOKUP(_13_Factoring[[#This Row],[Sponsor CIF]],'CRR rating'!$A:$AA,MATCH(CW$1,'CRR rating'!$1:$1,0),0),"")</f>
        <v>#VALUE!</v>
      </c>
      <c r="CX38" s="105" t="e">
        <f ca="1">IF(CW38="","",VLOOKUP(_13_Factoring[[#This Row],[Sponsor CIF]]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_13_Factoring[[#This Row],[Sponsor CIF]],'CRR rating'!$A:$N,MATCH(CZ$1,'CRR rating'!$1:$1,0),0)</f>
        <v>#VALUE!</v>
      </c>
      <c r="DA38" s="105" t="e">
        <f t="shared" ca="1" si="1"/>
        <v>#VALUE!</v>
      </c>
      <c r="DB38" s="108"/>
      <c r="DC38" s="105" t="e">
        <f t="shared" ca="1" si="2"/>
        <v>#VALUE!</v>
      </c>
      <c r="DD38" s="105" t="e">
        <f t="shared" ca="1" si="3"/>
        <v>#VALUE!</v>
      </c>
      <c r="DE38" s="105" t="e">
        <f>_13_Factoring[[#This Row],[Overdue days]]</f>
        <v>#VALUE!</v>
      </c>
      <c r="DF38" s="105" t="e">
        <f t="shared" ca="1" si="4"/>
        <v>#VALUE!</v>
      </c>
      <c r="DG38" s="105" t="e">
        <f t="shared" ca="1" si="5"/>
        <v>#VALUE!</v>
      </c>
      <c r="DH38" s="105" t="e">
        <f t="shared" ca="1" si="6"/>
        <v>#VALUE!</v>
      </c>
      <c r="DI38" s="109"/>
      <c r="DJ38" s="105" t="e">
        <f t="shared" ca="1" si="7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13_Factoring[[#This Row],[Segment]]&amp;" - "&amp;_13_Factoring[[#This Row],[A/C Number]]</f>
        <v>#VALUE!</v>
      </c>
      <c r="CB39" s="105" t="e">
        <f>_13_Factoring[[#This Row],[A/C Number]]</f>
        <v>#VALUE!</v>
      </c>
      <c r="CC39" s="105" t="e">
        <f>_13_Factoring[[#This Row],[Customer No]]</f>
        <v>#VALUE!</v>
      </c>
      <c r="CD39" s="105" t="e">
        <f>_13_Factoring[[#This Row],[Borrower Chinese Name]]</f>
        <v>#VALUE!</v>
      </c>
      <c r="CE39" s="105" t="e">
        <f>_13_Factoring[[#This Row],[Product  Code]]</f>
        <v>#VALUE!</v>
      </c>
      <c r="CF39" s="105" t="e">
        <f>_13_Factoring[[#This Row],[Segment]]</f>
        <v>#VALUE!</v>
      </c>
      <c r="CG39" s="105" t="e">
        <f>_13_Factoring[[#This Row],[Industry]]</f>
        <v>#VALUE!</v>
      </c>
      <c r="CH39" s="105" t="e">
        <f>IF(CE39="HE01","(10.3) Personal",VLOOKUP(CG39,Parameters!BI:BJ,2,0))</f>
        <v>#VALUE!</v>
      </c>
      <c r="CI39" s="105" t="e">
        <f>_13_Factoring[[#This Row],[Portfolio (BOT)]]</f>
        <v>#VALUE!</v>
      </c>
      <c r="CJ39" s="105" t="e">
        <f>VLOOKUP(RIGHT(CF39,LEN(CF39)-FIND(" ",CF39)),Parameters!BZ:CA,2,0)</f>
        <v>#VALUE!</v>
      </c>
      <c r="CK39" s="105" t="e">
        <f>_13_Factoring[[#This Row],[Unique Facility Code]]</f>
        <v>#VALUE!</v>
      </c>
      <c r="CL39" s="106" t="e">
        <f>_13_Factoring[[#This Row],[Loan Maturity Date]]</f>
        <v>#VALUE!</v>
      </c>
      <c r="CM39" s="105" t="e">
        <f>_13_Factoring[[#This Row],[Currency]]</f>
        <v>#VALUE!</v>
      </c>
      <c r="CN39" s="125" t="e">
        <f>_13_Factoring[[#This Row],[Amount Financed]]</f>
        <v>#VALUE!</v>
      </c>
      <c r="CO39" s="125" t="e">
        <f>_13_Factoring[[#This Row],[Loan Balance]]</f>
        <v>#VALUE!</v>
      </c>
      <c r="CP39" s="107" t="e">
        <f>_13_Factoring[[#This Row],[Interest rate]]</f>
        <v>#VALUE!</v>
      </c>
      <c r="CQ39" s="125" t="e">
        <f>_13_Factoring[[#This Row],[Interest Amount]]</f>
        <v>#VALUE!</v>
      </c>
      <c r="CR39" s="105" t="e">
        <f ca="1">_xlfn.IFNA(VLOOKUP(_13_Factoring[[#This Row],[Sponsor CIF]],'CRR rating'!$A:$AA,MATCH(CR$1,'CRR rating'!$1:$1,0),0),"")</f>
        <v>#VALUE!</v>
      </c>
      <c r="CS39" s="105" t="e">
        <f ca="1">IF(CR39="","",VLOOKUP(_13_Factoring[[#This Row],[Sponsor CIF]]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_13_Factoring[[#This Row],[Sponsor CIF]],'CRR rating'!$A:$AA,MATCH(CU$1,'CRR rating'!$1:$1,0),0)</f>
        <v>#VALUE!</v>
      </c>
      <c r="CV39" s="105" t="e">
        <f t="shared" ca="1" si="0"/>
        <v>#VALUE!</v>
      </c>
      <c r="CW39" s="105" t="e">
        <f ca="1">_xlfn.IFNA(VLOOKUP(_13_Factoring[[#This Row],[Sponsor CIF]],'CRR rating'!$A:$AA,MATCH(CW$1,'CRR rating'!$1:$1,0),0),"")</f>
        <v>#VALUE!</v>
      </c>
      <c r="CX39" s="105" t="e">
        <f ca="1">IF(CW39="","",VLOOKUP(_13_Factoring[[#This Row],[Sponsor CIF]]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_13_Factoring[[#This Row],[Sponsor CIF]],'CRR rating'!$A:$N,MATCH(CZ$1,'CRR rating'!$1:$1,0),0)</f>
        <v>#VALUE!</v>
      </c>
      <c r="DA39" s="105" t="e">
        <f t="shared" ca="1" si="1"/>
        <v>#VALUE!</v>
      </c>
      <c r="DB39" s="108"/>
      <c r="DC39" s="105" t="e">
        <f t="shared" ca="1" si="2"/>
        <v>#VALUE!</v>
      </c>
      <c r="DD39" s="105" t="e">
        <f t="shared" ca="1" si="3"/>
        <v>#VALUE!</v>
      </c>
      <c r="DE39" s="105" t="e">
        <f>_13_Factoring[[#This Row],[Overdue days]]</f>
        <v>#VALUE!</v>
      </c>
      <c r="DF39" s="105" t="e">
        <f t="shared" ca="1" si="4"/>
        <v>#VALUE!</v>
      </c>
      <c r="DG39" s="105" t="e">
        <f t="shared" ca="1" si="5"/>
        <v>#VALUE!</v>
      </c>
      <c r="DH39" s="105" t="e">
        <f t="shared" ca="1" si="6"/>
        <v>#VALUE!</v>
      </c>
      <c r="DI39" s="109"/>
      <c r="DJ39" s="105" t="e">
        <f t="shared" ca="1" si="7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13_Factoring[[#This Row],[Segment]]&amp;" - "&amp;_13_Factoring[[#This Row],[A/C Number]]</f>
        <v>#VALUE!</v>
      </c>
      <c r="CB40" s="105" t="e">
        <f>_13_Factoring[[#This Row],[A/C Number]]</f>
        <v>#VALUE!</v>
      </c>
      <c r="CC40" s="105" t="e">
        <f>_13_Factoring[[#This Row],[Customer No]]</f>
        <v>#VALUE!</v>
      </c>
      <c r="CD40" s="105" t="e">
        <f>_13_Factoring[[#This Row],[Borrower Chinese Name]]</f>
        <v>#VALUE!</v>
      </c>
      <c r="CE40" s="105" t="e">
        <f>_13_Factoring[[#This Row],[Product  Code]]</f>
        <v>#VALUE!</v>
      </c>
      <c r="CF40" s="105" t="e">
        <f>_13_Factoring[[#This Row],[Segment]]</f>
        <v>#VALUE!</v>
      </c>
      <c r="CG40" s="105" t="e">
        <f>_13_Factoring[[#This Row],[Industry]]</f>
        <v>#VALUE!</v>
      </c>
      <c r="CH40" s="105" t="e">
        <f>IF(CE40="HE01","(10.3) Personal",VLOOKUP(CG40,Parameters!BI:BJ,2,0))</f>
        <v>#VALUE!</v>
      </c>
      <c r="CI40" s="105" t="e">
        <f>_13_Factoring[[#This Row],[Portfolio (BOT)]]</f>
        <v>#VALUE!</v>
      </c>
      <c r="CJ40" s="105" t="e">
        <f>VLOOKUP(RIGHT(CF40,LEN(CF40)-FIND(" ",CF40)),Parameters!BZ:CA,2,0)</f>
        <v>#VALUE!</v>
      </c>
      <c r="CK40" s="105" t="e">
        <f>_13_Factoring[[#This Row],[Unique Facility Code]]</f>
        <v>#VALUE!</v>
      </c>
      <c r="CL40" s="106" t="e">
        <f>_13_Factoring[[#This Row],[Loan Maturity Date]]</f>
        <v>#VALUE!</v>
      </c>
      <c r="CM40" s="105" t="e">
        <f>_13_Factoring[[#This Row],[Currency]]</f>
        <v>#VALUE!</v>
      </c>
      <c r="CN40" s="125" t="e">
        <f>_13_Factoring[[#This Row],[Amount Financed]]</f>
        <v>#VALUE!</v>
      </c>
      <c r="CO40" s="125" t="e">
        <f>_13_Factoring[[#This Row],[Loan Balance]]</f>
        <v>#VALUE!</v>
      </c>
      <c r="CP40" s="107" t="e">
        <f>_13_Factoring[[#This Row],[Interest rate]]</f>
        <v>#VALUE!</v>
      </c>
      <c r="CQ40" s="125" t="e">
        <f>_13_Factoring[[#This Row],[Interest Amount]]</f>
        <v>#VALUE!</v>
      </c>
      <c r="CR40" s="105" t="e">
        <f ca="1">_xlfn.IFNA(VLOOKUP(_13_Factoring[[#This Row],[Sponsor CIF]],'CRR rating'!$A:$AA,MATCH(CR$1,'CRR rating'!$1:$1,0),0),"")</f>
        <v>#VALUE!</v>
      </c>
      <c r="CS40" s="105" t="e">
        <f ca="1">IF(CR40="","",VLOOKUP(_13_Factoring[[#This Row],[Sponsor CIF]]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_13_Factoring[[#This Row],[Sponsor CIF]],'CRR rating'!$A:$AA,MATCH(CU$1,'CRR rating'!$1:$1,0),0)</f>
        <v>#VALUE!</v>
      </c>
      <c r="CV40" s="105" t="e">
        <f t="shared" ca="1" si="0"/>
        <v>#VALUE!</v>
      </c>
      <c r="CW40" s="105" t="e">
        <f ca="1">_xlfn.IFNA(VLOOKUP(_13_Factoring[[#This Row],[Sponsor CIF]],'CRR rating'!$A:$AA,MATCH(CW$1,'CRR rating'!$1:$1,0),0),"")</f>
        <v>#VALUE!</v>
      </c>
      <c r="CX40" s="105" t="e">
        <f ca="1">IF(CW40="","",VLOOKUP(_13_Factoring[[#This Row],[Sponsor CIF]]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_13_Factoring[[#This Row],[Sponsor CIF]],'CRR rating'!$A:$N,MATCH(CZ$1,'CRR rating'!$1:$1,0),0)</f>
        <v>#VALUE!</v>
      </c>
      <c r="DA40" s="105" t="e">
        <f t="shared" ca="1" si="1"/>
        <v>#VALUE!</v>
      </c>
      <c r="DB40" s="108"/>
      <c r="DC40" s="105" t="e">
        <f t="shared" ca="1" si="2"/>
        <v>#VALUE!</v>
      </c>
      <c r="DD40" s="105" t="e">
        <f t="shared" ca="1" si="3"/>
        <v>#VALUE!</v>
      </c>
      <c r="DE40" s="105" t="e">
        <f>_13_Factoring[[#This Row],[Overdue days]]</f>
        <v>#VALUE!</v>
      </c>
      <c r="DF40" s="105" t="e">
        <f t="shared" ca="1" si="4"/>
        <v>#VALUE!</v>
      </c>
      <c r="DG40" s="105" t="e">
        <f t="shared" ca="1" si="5"/>
        <v>#VALUE!</v>
      </c>
      <c r="DH40" s="105" t="e">
        <f t="shared" ca="1" si="6"/>
        <v>#VALUE!</v>
      </c>
      <c r="DI40" s="109"/>
      <c r="DJ40" s="105" t="e">
        <f t="shared" ca="1" si="7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13_Factoring[[#This Row],[Segment]]&amp;" - "&amp;_13_Factoring[[#This Row],[A/C Number]]</f>
        <v>#VALUE!</v>
      </c>
      <c r="CB41" s="105" t="e">
        <f>_13_Factoring[[#This Row],[A/C Number]]</f>
        <v>#VALUE!</v>
      </c>
      <c r="CC41" s="105" t="e">
        <f>_13_Factoring[[#This Row],[Customer No]]</f>
        <v>#VALUE!</v>
      </c>
      <c r="CD41" s="105" t="e">
        <f>_13_Factoring[[#This Row],[Borrower Chinese Name]]</f>
        <v>#VALUE!</v>
      </c>
      <c r="CE41" s="105" t="e">
        <f>_13_Factoring[[#This Row],[Product  Code]]</f>
        <v>#VALUE!</v>
      </c>
      <c r="CF41" s="105" t="e">
        <f>_13_Factoring[[#This Row],[Segment]]</f>
        <v>#VALUE!</v>
      </c>
      <c r="CG41" s="105" t="e">
        <f>_13_Factoring[[#This Row],[Industry]]</f>
        <v>#VALUE!</v>
      </c>
      <c r="CH41" s="105" t="e">
        <f>IF(CE41="HE01","(10.3) Personal",VLOOKUP(CG41,Parameters!BI:BJ,2,0))</f>
        <v>#VALUE!</v>
      </c>
      <c r="CI41" s="105" t="e">
        <f>_13_Factoring[[#This Row],[Portfolio (BOT)]]</f>
        <v>#VALUE!</v>
      </c>
      <c r="CJ41" s="105" t="e">
        <f>VLOOKUP(RIGHT(CF41,LEN(CF41)-FIND(" ",CF41)),Parameters!BZ:CA,2,0)</f>
        <v>#VALUE!</v>
      </c>
      <c r="CK41" s="105" t="e">
        <f>_13_Factoring[[#This Row],[Unique Facility Code]]</f>
        <v>#VALUE!</v>
      </c>
      <c r="CL41" s="106" t="e">
        <f>_13_Factoring[[#This Row],[Loan Maturity Date]]</f>
        <v>#VALUE!</v>
      </c>
      <c r="CM41" s="105" t="e">
        <f>_13_Factoring[[#This Row],[Currency]]</f>
        <v>#VALUE!</v>
      </c>
      <c r="CN41" s="125" t="e">
        <f>_13_Factoring[[#This Row],[Amount Financed]]</f>
        <v>#VALUE!</v>
      </c>
      <c r="CO41" s="125" t="e">
        <f>_13_Factoring[[#This Row],[Loan Balance]]</f>
        <v>#VALUE!</v>
      </c>
      <c r="CP41" s="107" t="e">
        <f>_13_Factoring[[#This Row],[Interest rate]]</f>
        <v>#VALUE!</v>
      </c>
      <c r="CQ41" s="125" t="e">
        <f>_13_Factoring[[#This Row],[Interest Amount]]</f>
        <v>#VALUE!</v>
      </c>
      <c r="CR41" s="105" t="e">
        <f ca="1">_xlfn.IFNA(VLOOKUP(_13_Factoring[[#This Row],[Sponsor CIF]],'CRR rating'!$A:$AA,MATCH(CR$1,'CRR rating'!$1:$1,0),0),"")</f>
        <v>#VALUE!</v>
      </c>
      <c r="CS41" s="105" t="e">
        <f ca="1">IF(CR41="","",VLOOKUP(_13_Factoring[[#This Row],[Sponsor CIF]]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_13_Factoring[[#This Row],[Sponsor CIF]],'CRR rating'!$A:$AA,MATCH(CU$1,'CRR rating'!$1:$1,0),0)</f>
        <v>#VALUE!</v>
      </c>
      <c r="CV41" s="105" t="e">
        <f t="shared" ca="1" si="0"/>
        <v>#VALUE!</v>
      </c>
      <c r="CW41" s="105" t="e">
        <f ca="1">_xlfn.IFNA(VLOOKUP(_13_Factoring[[#This Row],[Sponsor CIF]],'CRR rating'!$A:$AA,MATCH(CW$1,'CRR rating'!$1:$1,0),0),"")</f>
        <v>#VALUE!</v>
      </c>
      <c r="CX41" s="105" t="e">
        <f ca="1">IF(CW41="","",VLOOKUP(_13_Factoring[[#This Row],[Sponsor CIF]]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_13_Factoring[[#This Row],[Sponsor CIF]],'CRR rating'!$A:$N,MATCH(CZ$1,'CRR rating'!$1:$1,0),0)</f>
        <v>#VALUE!</v>
      </c>
      <c r="DA41" s="105" t="e">
        <f t="shared" ca="1" si="1"/>
        <v>#VALUE!</v>
      </c>
      <c r="DB41" s="108"/>
      <c r="DC41" s="105" t="e">
        <f t="shared" ca="1" si="2"/>
        <v>#VALUE!</v>
      </c>
      <c r="DD41" s="105" t="e">
        <f t="shared" ca="1" si="3"/>
        <v>#VALUE!</v>
      </c>
      <c r="DE41" s="105" t="e">
        <f>_13_Factoring[[#This Row],[Overdue days]]</f>
        <v>#VALUE!</v>
      </c>
      <c r="DF41" s="105" t="e">
        <f t="shared" ca="1" si="4"/>
        <v>#VALUE!</v>
      </c>
      <c r="DG41" s="105" t="e">
        <f t="shared" ca="1" si="5"/>
        <v>#VALUE!</v>
      </c>
      <c r="DH41" s="105" t="e">
        <f t="shared" ca="1" si="6"/>
        <v>#VALUE!</v>
      </c>
      <c r="DI41" s="109"/>
      <c r="DJ41" s="105" t="e">
        <f t="shared" ca="1" si="7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13_Factoring[[#This Row],[Segment]]&amp;" - "&amp;_13_Factoring[[#This Row],[A/C Number]]</f>
        <v>#VALUE!</v>
      </c>
      <c r="CB42" s="105" t="e">
        <f>_13_Factoring[[#This Row],[A/C Number]]</f>
        <v>#VALUE!</v>
      </c>
      <c r="CC42" s="105" t="e">
        <f>_13_Factoring[[#This Row],[Customer No]]</f>
        <v>#VALUE!</v>
      </c>
      <c r="CD42" s="105" t="e">
        <f>_13_Factoring[[#This Row],[Borrower Chinese Name]]</f>
        <v>#VALUE!</v>
      </c>
      <c r="CE42" s="105" t="e">
        <f>_13_Factoring[[#This Row],[Product  Code]]</f>
        <v>#VALUE!</v>
      </c>
      <c r="CF42" s="105" t="e">
        <f>_13_Factoring[[#This Row],[Segment]]</f>
        <v>#VALUE!</v>
      </c>
      <c r="CG42" s="105" t="e">
        <f>_13_Factoring[[#This Row],[Industry]]</f>
        <v>#VALUE!</v>
      </c>
      <c r="CH42" s="105" t="e">
        <f>IF(CE42="HE01","(10.3) Personal",VLOOKUP(CG42,Parameters!BI:BJ,2,0))</f>
        <v>#VALUE!</v>
      </c>
      <c r="CI42" s="105" t="e">
        <f>_13_Factoring[[#This Row],[Portfolio (BOT)]]</f>
        <v>#VALUE!</v>
      </c>
      <c r="CJ42" s="105" t="e">
        <f>VLOOKUP(RIGHT(CF42,LEN(CF42)-FIND(" ",CF42)),Parameters!BZ:CA,2,0)</f>
        <v>#VALUE!</v>
      </c>
      <c r="CK42" s="105" t="e">
        <f>_13_Factoring[[#This Row],[Unique Facility Code]]</f>
        <v>#VALUE!</v>
      </c>
      <c r="CL42" s="106" t="e">
        <f>_13_Factoring[[#This Row],[Loan Maturity Date]]</f>
        <v>#VALUE!</v>
      </c>
      <c r="CM42" s="105" t="e">
        <f>_13_Factoring[[#This Row],[Currency]]</f>
        <v>#VALUE!</v>
      </c>
      <c r="CN42" s="125" t="e">
        <f>_13_Factoring[[#This Row],[Amount Financed]]</f>
        <v>#VALUE!</v>
      </c>
      <c r="CO42" s="125" t="e">
        <f>_13_Factoring[[#This Row],[Loan Balance]]</f>
        <v>#VALUE!</v>
      </c>
      <c r="CP42" s="107" t="e">
        <f>_13_Factoring[[#This Row],[Interest rate]]</f>
        <v>#VALUE!</v>
      </c>
      <c r="CQ42" s="125" t="e">
        <f>_13_Factoring[[#This Row],[Interest Amount]]</f>
        <v>#VALUE!</v>
      </c>
      <c r="CR42" s="105" t="e">
        <f ca="1">_xlfn.IFNA(VLOOKUP(_13_Factoring[[#This Row],[Sponsor CIF]],'CRR rating'!$A:$AA,MATCH(CR$1,'CRR rating'!$1:$1,0),0),"")</f>
        <v>#VALUE!</v>
      </c>
      <c r="CS42" s="105" t="e">
        <f ca="1">IF(CR42="","",VLOOKUP(_13_Factoring[[#This Row],[Sponsor CIF]]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_13_Factoring[[#This Row],[Sponsor CIF]],'CRR rating'!$A:$AA,MATCH(CU$1,'CRR rating'!$1:$1,0),0)</f>
        <v>#VALUE!</v>
      </c>
      <c r="CV42" s="105" t="e">
        <f t="shared" ca="1" si="0"/>
        <v>#VALUE!</v>
      </c>
      <c r="CW42" s="105" t="e">
        <f ca="1">_xlfn.IFNA(VLOOKUP(_13_Factoring[[#This Row],[Sponsor CIF]],'CRR rating'!$A:$AA,MATCH(CW$1,'CRR rating'!$1:$1,0),0),"")</f>
        <v>#VALUE!</v>
      </c>
      <c r="CX42" s="105" t="e">
        <f ca="1">IF(CW42="","",VLOOKUP(_13_Factoring[[#This Row],[Sponsor CIF]]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_13_Factoring[[#This Row],[Sponsor CIF]],'CRR rating'!$A:$N,MATCH(CZ$1,'CRR rating'!$1:$1,0),0)</f>
        <v>#VALUE!</v>
      </c>
      <c r="DA42" s="105" t="e">
        <f t="shared" ca="1" si="1"/>
        <v>#VALUE!</v>
      </c>
      <c r="DB42" s="108"/>
      <c r="DC42" s="105" t="e">
        <f t="shared" ca="1" si="2"/>
        <v>#VALUE!</v>
      </c>
      <c r="DD42" s="105" t="e">
        <f t="shared" ca="1" si="3"/>
        <v>#VALUE!</v>
      </c>
      <c r="DE42" s="105" t="e">
        <f>_13_Factoring[[#This Row],[Overdue days]]</f>
        <v>#VALUE!</v>
      </c>
      <c r="DF42" s="105" t="e">
        <f t="shared" ca="1" si="4"/>
        <v>#VALUE!</v>
      </c>
      <c r="DG42" s="105" t="e">
        <f t="shared" ca="1" si="5"/>
        <v>#VALUE!</v>
      </c>
      <c r="DH42" s="105" t="e">
        <f t="shared" ca="1" si="6"/>
        <v>#VALUE!</v>
      </c>
      <c r="DI42" s="109"/>
      <c r="DJ42" s="105" t="e">
        <f t="shared" ca="1" si="7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13_Factoring[[#This Row],[Segment]]&amp;" - "&amp;_13_Factoring[[#This Row],[A/C Number]]</f>
        <v>#VALUE!</v>
      </c>
      <c r="CB43" s="105" t="e">
        <f>_13_Factoring[[#This Row],[A/C Number]]</f>
        <v>#VALUE!</v>
      </c>
      <c r="CC43" s="105" t="e">
        <f>_13_Factoring[[#This Row],[Customer No]]</f>
        <v>#VALUE!</v>
      </c>
      <c r="CD43" s="105" t="e">
        <f>_13_Factoring[[#This Row],[Borrower Chinese Name]]</f>
        <v>#VALUE!</v>
      </c>
      <c r="CE43" s="105" t="e">
        <f>_13_Factoring[[#This Row],[Product  Code]]</f>
        <v>#VALUE!</v>
      </c>
      <c r="CF43" s="105" t="e">
        <f>_13_Factoring[[#This Row],[Segment]]</f>
        <v>#VALUE!</v>
      </c>
      <c r="CG43" s="105" t="e">
        <f>_13_Factoring[[#This Row],[Industry]]</f>
        <v>#VALUE!</v>
      </c>
      <c r="CH43" s="105" t="e">
        <f>IF(CE43="HE01","(10.3) Personal",VLOOKUP(CG43,Parameters!BI:BJ,2,0))</f>
        <v>#VALUE!</v>
      </c>
      <c r="CI43" s="105" t="e">
        <f>_13_Factoring[[#This Row],[Portfolio (BOT)]]</f>
        <v>#VALUE!</v>
      </c>
      <c r="CJ43" s="105" t="e">
        <f>VLOOKUP(RIGHT(CF43,LEN(CF43)-FIND(" ",CF43)),Parameters!BZ:CA,2,0)</f>
        <v>#VALUE!</v>
      </c>
      <c r="CK43" s="105" t="e">
        <f>_13_Factoring[[#This Row],[Unique Facility Code]]</f>
        <v>#VALUE!</v>
      </c>
      <c r="CL43" s="106" t="e">
        <f>_13_Factoring[[#This Row],[Loan Maturity Date]]</f>
        <v>#VALUE!</v>
      </c>
      <c r="CM43" s="105" t="e">
        <f>_13_Factoring[[#This Row],[Currency]]</f>
        <v>#VALUE!</v>
      </c>
      <c r="CN43" s="125" t="e">
        <f>_13_Factoring[[#This Row],[Amount Financed]]</f>
        <v>#VALUE!</v>
      </c>
      <c r="CO43" s="125" t="e">
        <f>_13_Factoring[[#This Row],[Loan Balance]]</f>
        <v>#VALUE!</v>
      </c>
      <c r="CP43" s="107" t="e">
        <f>_13_Factoring[[#This Row],[Interest rate]]</f>
        <v>#VALUE!</v>
      </c>
      <c r="CQ43" s="125" t="e">
        <f>_13_Factoring[[#This Row],[Interest Amount]]</f>
        <v>#VALUE!</v>
      </c>
      <c r="CR43" s="105" t="e">
        <f ca="1">_xlfn.IFNA(VLOOKUP(_13_Factoring[[#This Row],[Sponsor CIF]],'CRR rating'!$A:$AA,MATCH(CR$1,'CRR rating'!$1:$1,0),0),"")</f>
        <v>#VALUE!</v>
      </c>
      <c r="CS43" s="105" t="e">
        <f ca="1">IF(CR43="","",VLOOKUP(_13_Factoring[[#This Row],[Sponsor CIF]]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_13_Factoring[[#This Row],[Sponsor CIF]],'CRR rating'!$A:$AA,MATCH(CU$1,'CRR rating'!$1:$1,0),0)</f>
        <v>#VALUE!</v>
      </c>
      <c r="CV43" s="105" t="e">
        <f t="shared" ca="1" si="0"/>
        <v>#VALUE!</v>
      </c>
      <c r="CW43" s="105" t="e">
        <f ca="1">_xlfn.IFNA(VLOOKUP(_13_Factoring[[#This Row],[Sponsor CIF]],'CRR rating'!$A:$AA,MATCH(CW$1,'CRR rating'!$1:$1,0),0),"")</f>
        <v>#VALUE!</v>
      </c>
      <c r="CX43" s="105" t="e">
        <f ca="1">IF(CW43="","",VLOOKUP(_13_Factoring[[#This Row],[Sponsor CIF]]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_13_Factoring[[#This Row],[Sponsor CIF]],'CRR rating'!$A:$N,MATCH(CZ$1,'CRR rating'!$1:$1,0),0)</f>
        <v>#VALUE!</v>
      </c>
      <c r="DA43" s="105" t="e">
        <f t="shared" ca="1" si="1"/>
        <v>#VALUE!</v>
      </c>
      <c r="DB43" s="108"/>
      <c r="DC43" s="105" t="e">
        <f t="shared" ca="1" si="2"/>
        <v>#VALUE!</v>
      </c>
      <c r="DD43" s="105" t="e">
        <f t="shared" ca="1" si="3"/>
        <v>#VALUE!</v>
      </c>
      <c r="DE43" s="105" t="e">
        <f>_13_Factoring[[#This Row],[Overdue days]]</f>
        <v>#VALUE!</v>
      </c>
      <c r="DF43" s="105" t="e">
        <f t="shared" ca="1" si="4"/>
        <v>#VALUE!</v>
      </c>
      <c r="DG43" s="105" t="e">
        <f t="shared" ca="1" si="5"/>
        <v>#VALUE!</v>
      </c>
      <c r="DH43" s="105" t="e">
        <f t="shared" ca="1" si="6"/>
        <v>#VALUE!</v>
      </c>
      <c r="DI43" s="109"/>
      <c r="DJ43" s="105" t="e">
        <f t="shared" ca="1" si="7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13_Factoring[[#This Row],[Segment]]&amp;" - "&amp;_13_Factoring[[#This Row],[A/C Number]]</f>
        <v>#VALUE!</v>
      </c>
      <c r="CB44" s="105" t="e">
        <f>_13_Factoring[[#This Row],[A/C Number]]</f>
        <v>#VALUE!</v>
      </c>
      <c r="CC44" s="105" t="e">
        <f>_13_Factoring[[#This Row],[Customer No]]</f>
        <v>#VALUE!</v>
      </c>
      <c r="CD44" s="105" t="e">
        <f>_13_Factoring[[#This Row],[Borrower Chinese Name]]</f>
        <v>#VALUE!</v>
      </c>
      <c r="CE44" s="105" t="e">
        <f>_13_Factoring[[#This Row],[Product  Code]]</f>
        <v>#VALUE!</v>
      </c>
      <c r="CF44" s="105" t="e">
        <f>_13_Factoring[[#This Row],[Segment]]</f>
        <v>#VALUE!</v>
      </c>
      <c r="CG44" s="105" t="e">
        <f>_13_Factoring[[#This Row],[Industry]]</f>
        <v>#VALUE!</v>
      </c>
      <c r="CH44" s="105" t="e">
        <f>IF(CE44="HE01","(10.3) Personal",VLOOKUP(CG44,Parameters!BI:BJ,2,0))</f>
        <v>#VALUE!</v>
      </c>
      <c r="CI44" s="105" t="e">
        <f>_13_Factoring[[#This Row],[Portfolio (BOT)]]</f>
        <v>#VALUE!</v>
      </c>
      <c r="CJ44" s="105" t="e">
        <f>VLOOKUP(RIGHT(CF44,LEN(CF44)-FIND(" ",CF44)),Parameters!BZ:CA,2,0)</f>
        <v>#VALUE!</v>
      </c>
      <c r="CK44" s="105" t="e">
        <f>_13_Factoring[[#This Row],[Unique Facility Code]]</f>
        <v>#VALUE!</v>
      </c>
      <c r="CL44" s="106" t="e">
        <f>_13_Factoring[[#This Row],[Loan Maturity Date]]</f>
        <v>#VALUE!</v>
      </c>
      <c r="CM44" s="105" t="e">
        <f>_13_Factoring[[#This Row],[Currency]]</f>
        <v>#VALUE!</v>
      </c>
      <c r="CN44" s="125" t="e">
        <f>_13_Factoring[[#This Row],[Amount Financed]]</f>
        <v>#VALUE!</v>
      </c>
      <c r="CO44" s="125" t="e">
        <f>_13_Factoring[[#This Row],[Loan Balance]]</f>
        <v>#VALUE!</v>
      </c>
      <c r="CP44" s="107" t="e">
        <f>_13_Factoring[[#This Row],[Interest rate]]</f>
        <v>#VALUE!</v>
      </c>
      <c r="CQ44" s="125" t="e">
        <f>_13_Factoring[[#This Row],[Interest Amount]]</f>
        <v>#VALUE!</v>
      </c>
      <c r="CR44" s="105" t="e">
        <f ca="1">_xlfn.IFNA(VLOOKUP(_13_Factoring[[#This Row],[Sponsor CIF]],'CRR rating'!$A:$AA,MATCH(CR$1,'CRR rating'!$1:$1,0),0),"")</f>
        <v>#VALUE!</v>
      </c>
      <c r="CS44" s="105" t="e">
        <f ca="1">IF(CR44="","",VLOOKUP(_13_Factoring[[#This Row],[Sponsor CIF]]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_13_Factoring[[#This Row],[Sponsor CIF]],'CRR rating'!$A:$AA,MATCH(CU$1,'CRR rating'!$1:$1,0),0)</f>
        <v>#VALUE!</v>
      </c>
      <c r="CV44" s="105" t="e">
        <f t="shared" ca="1" si="0"/>
        <v>#VALUE!</v>
      </c>
      <c r="CW44" s="105" t="e">
        <f ca="1">_xlfn.IFNA(VLOOKUP(_13_Factoring[[#This Row],[Sponsor CIF]],'CRR rating'!$A:$AA,MATCH(CW$1,'CRR rating'!$1:$1,0),0),"")</f>
        <v>#VALUE!</v>
      </c>
      <c r="CX44" s="105" t="e">
        <f ca="1">IF(CW44="","",VLOOKUP(_13_Factoring[[#This Row],[Sponsor CIF]]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_13_Factoring[[#This Row],[Sponsor CIF]],'CRR rating'!$A:$N,MATCH(CZ$1,'CRR rating'!$1:$1,0),0)</f>
        <v>#VALUE!</v>
      </c>
      <c r="DA44" s="105" t="e">
        <f t="shared" ca="1" si="1"/>
        <v>#VALUE!</v>
      </c>
      <c r="DB44" s="108"/>
      <c r="DC44" s="105" t="e">
        <f t="shared" ca="1" si="2"/>
        <v>#VALUE!</v>
      </c>
      <c r="DD44" s="105" t="e">
        <f t="shared" ca="1" si="3"/>
        <v>#VALUE!</v>
      </c>
      <c r="DE44" s="105" t="e">
        <f>_13_Factoring[[#This Row],[Overdue days]]</f>
        <v>#VALUE!</v>
      </c>
      <c r="DF44" s="105" t="e">
        <f t="shared" ca="1" si="4"/>
        <v>#VALUE!</v>
      </c>
      <c r="DG44" s="105" t="e">
        <f t="shared" ca="1" si="5"/>
        <v>#VALUE!</v>
      </c>
      <c r="DH44" s="105" t="e">
        <f t="shared" ca="1" si="6"/>
        <v>#VALUE!</v>
      </c>
      <c r="DI44" s="109"/>
      <c r="DJ44" s="105" t="e">
        <f t="shared" ca="1" si="7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13_Factoring[[#This Row],[Segment]]&amp;" - "&amp;_13_Factoring[[#This Row],[A/C Number]]</f>
        <v>#VALUE!</v>
      </c>
      <c r="CB45" s="105" t="e">
        <f>_13_Factoring[[#This Row],[A/C Number]]</f>
        <v>#VALUE!</v>
      </c>
      <c r="CC45" s="105" t="e">
        <f>_13_Factoring[[#This Row],[Customer No]]</f>
        <v>#VALUE!</v>
      </c>
      <c r="CD45" s="105" t="e">
        <f>_13_Factoring[[#This Row],[Borrower Chinese Name]]</f>
        <v>#VALUE!</v>
      </c>
      <c r="CE45" s="105" t="e">
        <f>_13_Factoring[[#This Row],[Product  Code]]</f>
        <v>#VALUE!</v>
      </c>
      <c r="CF45" s="105" t="e">
        <f>_13_Factoring[[#This Row],[Segment]]</f>
        <v>#VALUE!</v>
      </c>
      <c r="CG45" s="105" t="e">
        <f>_13_Factoring[[#This Row],[Industry]]</f>
        <v>#VALUE!</v>
      </c>
      <c r="CH45" s="105" t="e">
        <f>IF(CE45="HE01","(10.3) Personal",VLOOKUP(CG45,Parameters!BI:BJ,2,0))</f>
        <v>#VALUE!</v>
      </c>
      <c r="CI45" s="105" t="e">
        <f>_13_Factoring[[#This Row],[Portfolio (BOT)]]</f>
        <v>#VALUE!</v>
      </c>
      <c r="CJ45" s="105" t="e">
        <f>VLOOKUP(RIGHT(CF45,LEN(CF45)-FIND(" ",CF45)),Parameters!BZ:CA,2,0)</f>
        <v>#VALUE!</v>
      </c>
      <c r="CK45" s="105" t="e">
        <f>_13_Factoring[[#This Row],[Unique Facility Code]]</f>
        <v>#VALUE!</v>
      </c>
      <c r="CL45" s="106" t="e">
        <f>_13_Factoring[[#This Row],[Loan Maturity Date]]</f>
        <v>#VALUE!</v>
      </c>
      <c r="CM45" s="105" t="e">
        <f>_13_Factoring[[#This Row],[Currency]]</f>
        <v>#VALUE!</v>
      </c>
      <c r="CN45" s="125" t="e">
        <f>_13_Factoring[[#This Row],[Amount Financed]]</f>
        <v>#VALUE!</v>
      </c>
      <c r="CO45" s="125" t="e">
        <f>_13_Factoring[[#This Row],[Loan Balance]]</f>
        <v>#VALUE!</v>
      </c>
      <c r="CP45" s="107" t="e">
        <f>_13_Factoring[[#This Row],[Interest rate]]</f>
        <v>#VALUE!</v>
      </c>
      <c r="CQ45" s="125" t="e">
        <f>_13_Factoring[[#This Row],[Interest Amount]]</f>
        <v>#VALUE!</v>
      </c>
      <c r="CR45" s="105" t="e">
        <f ca="1">_xlfn.IFNA(VLOOKUP(_13_Factoring[[#This Row],[Sponsor CIF]],'CRR rating'!$A:$AA,MATCH(CR$1,'CRR rating'!$1:$1,0),0),"")</f>
        <v>#VALUE!</v>
      </c>
      <c r="CS45" s="105" t="e">
        <f ca="1">IF(CR45="","",VLOOKUP(_13_Factoring[[#This Row],[Sponsor CIF]]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_13_Factoring[[#This Row],[Sponsor CIF]],'CRR rating'!$A:$AA,MATCH(CU$1,'CRR rating'!$1:$1,0),0)</f>
        <v>#VALUE!</v>
      </c>
      <c r="CV45" s="105" t="e">
        <f t="shared" ca="1" si="0"/>
        <v>#VALUE!</v>
      </c>
      <c r="CW45" s="105" t="e">
        <f ca="1">_xlfn.IFNA(VLOOKUP(_13_Factoring[[#This Row],[Sponsor CIF]],'CRR rating'!$A:$AA,MATCH(CW$1,'CRR rating'!$1:$1,0),0),"")</f>
        <v>#VALUE!</v>
      </c>
      <c r="CX45" s="105" t="e">
        <f ca="1">IF(CW45="","",VLOOKUP(_13_Factoring[[#This Row],[Sponsor CIF]]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_13_Factoring[[#This Row],[Sponsor CIF]],'CRR rating'!$A:$N,MATCH(CZ$1,'CRR rating'!$1:$1,0),0)</f>
        <v>#VALUE!</v>
      </c>
      <c r="DA45" s="105" t="e">
        <f t="shared" ca="1" si="1"/>
        <v>#VALUE!</v>
      </c>
      <c r="DB45" s="108"/>
      <c r="DC45" s="105" t="e">
        <f t="shared" ca="1" si="2"/>
        <v>#VALUE!</v>
      </c>
      <c r="DD45" s="105" t="e">
        <f t="shared" ca="1" si="3"/>
        <v>#VALUE!</v>
      </c>
      <c r="DE45" s="105" t="e">
        <f>_13_Factoring[[#This Row],[Overdue days]]</f>
        <v>#VALUE!</v>
      </c>
      <c r="DF45" s="105" t="e">
        <f t="shared" ca="1" si="4"/>
        <v>#VALUE!</v>
      </c>
      <c r="DG45" s="105" t="e">
        <f t="shared" ca="1" si="5"/>
        <v>#VALUE!</v>
      </c>
      <c r="DH45" s="105" t="e">
        <f t="shared" ca="1" si="6"/>
        <v>#VALUE!</v>
      </c>
      <c r="DI45" s="109"/>
      <c r="DJ45" s="105" t="e">
        <f t="shared" ca="1" si="7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13_Factoring[[#This Row],[Segment]]&amp;" - "&amp;_13_Factoring[[#This Row],[A/C Number]]</f>
        <v>#VALUE!</v>
      </c>
      <c r="CB46" s="105" t="e">
        <f>_13_Factoring[[#This Row],[A/C Number]]</f>
        <v>#VALUE!</v>
      </c>
      <c r="CC46" s="105" t="e">
        <f>_13_Factoring[[#This Row],[Customer No]]</f>
        <v>#VALUE!</v>
      </c>
      <c r="CD46" s="105" t="e">
        <f>_13_Factoring[[#This Row],[Borrower Chinese Name]]</f>
        <v>#VALUE!</v>
      </c>
      <c r="CE46" s="105" t="e">
        <f>_13_Factoring[[#This Row],[Product  Code]]</f>
        <v>#VALUE!</v>
      </c>
      <c r="CF46" s="105" t="e">
        <f>_13_Factoring[[#This Row],[Segment]]</f>
        <v>#VALUE!</v>
      </c>
      <c r="CG46" s="105" t="e">
        <f>_13_Factoring[[#This Row],[Industry]]</f>
        <v>#VALUE!</v>
      </c>
      <c r="CH46" s="105" t="e">
        <f>IF(CE46="HE01","(10.3) Personal",VLOOKUP(CG46,Parameters!BI:BJ,2,0))</f>
        <v>#VALUE!</v>
      </c>
      <c r="CI46" s="105" t="e">
        <f>_13_Factoring[[#This Row],[Portfolio (BOT)]]</f>
        <v>#VALUE!</v>
      </c>
      <c r="CJ46" s="105" t="e">
        <f>VLOOKUP(RIGHT(CF46,LEN(CF46)-FIND(" ",CF46)),Parameters!BZ:CA,2,0)</f>
        <v>#VALUE!</v>
      </c>
      <c r="CK46" s="105" t="e">
        <f>_13_Factoring[[#This Row],[Unique Facility Code]]</f>
        <v>#VALUE!</v>
      </c>
      <c r="CL46" s="106" t="e">
        <f>_13_Factoring[[#This Row],[Loan Maturity Date]]</f>
        <v>#VALUE!</v>
      </c>
      <c r="CM46" s="105" t="e">
        <f>_13_Factoring[[#This Row],[Currency]]</f>
        <v>#VALUE!</v>
      </c>
      <c r="CN46" s="125" t="e">
        <f>_13_Factoring[[#This Row],[Amount Financed]]</f>
        <v>#VALUE!</v>
      </c>
      <c r="CO46" s="125" t="e">
        <f>_13_Factoring[[#This Row],[Loan Balance]]</f>
        <v>#VALUE!</v>
      </c>
      <c r="CP46" s="107" t="e">
        <f>_13_Factoring[[#This Row],[Interest rate]]</f>
        <v>#VALUE!</v>
      </c>
      <c r="CQ46" s="125" t="e">
        <f>_13_Factoring[[#This Row],[Interest Amount]]</f>
        <v>#VALUE!</v>
      </c>
      <c r="CR46" s="105" t="e">
        <f ca="1">_xlfn.IFNA(VLOOKUP(_13_Factoring[[#This Row],[Sponsor CIF]],'CRR rating'!$A:$AA,MATCH(CR$1,'CRR rating'!$1:$1,0),0),"")</f>
        <v>#VALUE!</v>
      </c>
      <c r="CS46" s="105" t="e">
        <f ca="1">IF(CR46="","",VLOOKUP(_13_Factoring[[#This Row],[Sponsor CIF]]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_13_Factoring[[#This Row],[Sponsor CIF]],'CRR rating'!$A:$AA,MATCH(CU$1,'CRR rating'!$1:$1,0),0)</f>
        <v>#VALUE!</v>
      </c>
      <c r="CV46" s="105" t="e">
        <f t="shared" ca="1" si="0"/>
        <v>#VALUE!</v>
      </c>
      <c r="CW46" s="105" t="e">
        <f ca="1">_xlfn.IFNA(VLOOKUP(_13_Factoring[[#This Row],[Sponsor CIF]],'CRR rating'!$A:$AA,MATCH(CW$1,'CRR rating'!$1:$1,0),0),"")</f>
        <v>#VALUE!</v>
      </c>
      <c r="CX46" s="105" t="e">
        <f ca="1">IF(CW46="","",VLOOKUP(_13_Factoring[[#This Row],[Sponsor CIF]]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_13_Factoring[[#This Row],[Sponsor CIF]],'CRR rating'!$A:$N,MATCH(CZ$1,'CRR rating'!$1:$1,0),0)</f>
        <v>#VALUE!</v>
      </c>
      <c r="DA46" s="105" t="e">
        <f t="shared" ca="1" si="1"/>
        <v>#VALUE!</v>
      </c>
      <c r="DB46" s="108"/>
      <c r="DC46" s="105" t="e">
        <f t="shared" ca="1" si="2"/>
        <v>#VALUE!</v>
      </c>
      <c r="DD46" s="105" t="e">
        <f t="shared" ca="1" si="3"/>
        <v>#VALUE!</v>
      </c>
      <c r="DE46" s="105" t="e">
        <f>_13_Factoring[[#This Row],[Overdue days]]</f>
        <v>#VALUE!</v>
      </c>
      <c r="DF46" s="105" t="e">
        <f t="shared" ca="1" si="4"/>
        <v>#VALUE!</v>
      </c>
      <c r="DG46" s="105" t="e">
        <f t="shared" ca="1" si="5"/>
        <v>#VALUE!</v>
      </c>
      <c r="DH46" s="105" t="e">
        <f t="shared" ca="1" si="6"/>
        <v>#VALUE!</v>
      </c>
      <c r="DI46" s="109"/>
      <c r="DJ46" s="105" t="e">
        <f t="shared" ca="1" si="7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13_Factoring[[#This Row],[Segment]]&amp;" - "&amp;_13_Factoring[[#This Row],[A/C Number]]</f>
        <v>#VALUE!</v>
      </c>
      <c r="CB47" s="105" t="e">
        <f>_13_Factoring[[#This Row],[A/C Number]]</f>
        <v>#VALUE!</v>
      </c>
      <c r="CC47" s="105" t="e">
        <f>_13_Factoring[[#This Row],[Customer No]]</f>
        <v>#VALUE!</v>
      </c>
      <c r="CD47" s="105" t="e">
        <f>_13_Factoring[[#This Row],[Borrower Chinese Name]]</f>
        <v>#VALUE!</v>
      </c>
      <c r="CE47" s="105" t="e">
        <f>_13_Factoring[[#This Row],[Product  Code]]</f>
        <v>#VALUE!</v>
      </c>
      <c r="CF47" s="105" t="e">
        <f>_13_Factoring[[#This Row],[Segment]]</f>
        <v>#VALUE!</v>
      </c>
      <c r="CG47" s="105" t="e">
        <f>_13_Factoring[[#This Row],[Industry]]</f>
        <v>#VALUE!</v>
      </c>
      <c r="CH47" s="105" t="e">
        <f>IF(CE47="HE01","(10.3) Personal",VLOOKUP(CG47,Parameters!BI:BJ,2,0))</f>
        <v>#VALUE!</v>
      </c>
      <c r="CI47" s="105" t="e">
        <f>_13_Factoring[[#This Row],[Portfolio (BOT)]]</f>
        <v>#VALUE!</v>
      </c>
      <c r="CJ47" s="105" t="e">
        <f>VLOOKUP(RIGHT(CF47,LEN(CF47)-FIND(" ",CF47)),Parameters!BZ:CA,2,0)</f>
        <v>#VALUE!</v>
      </c>
      <c r="CK47" s="105" t="e">
        <f>_13_Factoring[[#This Row],[Unique Facility Code]]</f>
        <v>#VALUE!</v>
      </c>
      <c r="CL47" s="106" t="e">
        <f>_13_Factoring[[#This Row],[Loan Maturity Date]]</f>
        <v>#VALUE!</v>
      </c>
      <c r="CM47" s="105" t="e">
        <f>_13_Factoring[[#This Row],[Currency]]</f>
        <v>#VALUE!</v>
      </c>
      <c r="CN47" s="125" t="e">
        <f>_13_Factoring[[#This Row],[Amount Financed]]</f>
        <v>#VALUE!</v>
      </c>
      <c r="CO47" s="125" t="e">
        <f>_13_Factoring[[#This Row],[Loan Balance]]</f>
        <v>#VALUE!</v>
      </c>
      <c r="CP47" s="107" t="e">
        <f>_13_Factoring[[#This Row],[Interest rate]]</f>
        <v>#VALUE!</v>
      </c>
      <c r="CQ47" s="125" t="e">
        <f>_13_Factoring[[#This Row],[Interest Amount]]</f>
        <v>#VALUE!</v>
      </c>
      <c r="CR47" s="105" t="e">
        <f ca="1">_xlfn.IFNA(VLOOKUP(_13_Factoring[[#This Row],[Sponsor CIF]],'CRR rating'!$A:$AA,MATCH(CR$1,'CRR rating'!$1:$1,0),0),"")</f>
        <v>#VALUE!</v>
      </c>
      <c r="CS47" s="105" t="e">
        <f ca="1">IF(CR47="","",VLOOKUP(_13_Factoring[[#This Row],[Sponsor CIF]]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_13_Factoring[[#This Row],[Sponsor CIF]],'CRR rating'!$A:$AA,MATCH(CU$1,'CRR rating'!$1:$1,0),0)</f>
        <v>#VALUE!</v>
      </c>
      <c r="CV47" s="105" t="e">
        <f t="shared" ca="1" si="0"/>
        <v>#VALUE!</v>
      </c>
      <c r="CW47" s="105" t="e">
        <f ca="1">_xlfn.IFNA(VLOOKUP(_13_Factoring[[#This Row],[Sponsor CIF]],'CRR rating'!$A:$AA,MATCH(CW$1,'CRR rating'!$1:$1,0),0),"")</f>
        <v>#VALUE!</v>
      </c>
      <c r="CX47" s="105" t="e">
        <f ca="1">IF(CW47="","",VLOOKUP(_13_Factoring[[#This Row],[Sponsor CIF]]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_13_Factoring[[#This Row],[Sponsor CIF]],'CRR rating'!$A:$N,MATCH(CZ$1,'CRR rating'!$1:$1,0),0)</f>
        <v>#VALUE!</v>
      </c>
      <c r="DA47" s="105" t="e">
        <f t="shared" ca="1" si="1"/>
        <v>#VALUE!</v>
      </c>
      <c r="DB47" s="108"/>
      <c r="DC47" s="105" t="e">
        <f t="shared" ca="1" si="2"/>
        <v>#VALUE!</v>
      </c>
      <c r="DD47" s="105" t="e">
        <f t="shared" ca="1" si="3"/>
        <v>#VALUE!</v>
      </c>
      <c r="DE47" s="105" t="e">
        <f>_13_Factoring[[#This Row],[Overdue days]]</f>
        <v>#VALUE!</v>
      </c>
      <c r="DF47" s="105" t="e">
        <f t="shared" ca="1" si="4"/>
        <v>#VALUE!</v>
      </c>
      <c r="DG47" s="105" t="e">
        <f t="shared" ca="1" si="5"/>
        <v>#VALUE!</v>
      </c>
      <c r="DH47" s="105" t="e">
        <f t="shared" ca="1" si="6"/>
        <v>#VALUE!</v>
      </c>
      <c r="DI47" s="109"/>
      <c r="DJ47" s="105" t="e">
        <f t="shared" ca="1" si="7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13_Factoring[[#This Row],[Segment]]&amp;" - "&amp;_13_Factoring[[#This Row],[A/C Number]]</f>
        <v>#VALUE!</v>
      </c>
      <c r="CB48" s="105" t="e">
        <f>_13_Factoring[[#This Row],[A/C Number]]</f>
        <v>#VALUE!</v>
      </c>
      <c r="CC48" s="105" t="e">
        <f>_13_Factoring[[#This Row],[Customer No]]</f>
        <v>#VALUE!</v>
      </c>
      <c r="CD48" s="105" t="e">
        <f>_13_Factoring[[#This Row],[Borrower Chinese Name]]</f>
        <v>#VALUE!</v>
      </c>
      <c r="CE48" s="105" t="e">
        <f>_13_Factoring[[#This Row],[Product  Code]]</f>
        <v>#VALUE!</v>
      </c>
      <c r="CF48" s="105" t="e">
        <f>_13_Factoring[[#This Row],[Segment]]</f>
        <v>#VALUE!</v>
      </c>
      <c r="CG48" s="105" t="e">
        <f>_13_Factoring[[#This Row],[Industry]]</f>
        <v>#VALUE!</v>
      </c>
      <c r="CH48" s="105" t="e">
        <f>IF(CE48="HE01","(10.3) Personal",VLOOKUP(CG48,Parameters!BI:BJ,2,0))</f>
        <v>#VALUE!</v>
      </c>
      <c r="CI48" s="105" t="e">
        <f>_13_Factoring[[#This Row],[Portfolio (BOT)]]</f>
        <v>#VALUE!</v>
      </c>
      <c r="CJ48" s="105" t="e">
        <f>VLOOKUP(RIGHT(CF48,LEN(CF48)-FIND(" ",CF48)),Parameters!BZ:CA,2,0)</f>
        <v>#VALUE!</v>
      </c>
      <c r="CK48" s="105" t="e">
        <f>_13_Factoring[[#This Row],[Unique Facility Code]]</f>
        <v>#VALUE!</v>
      </c>
      <c r="CL48" s="106" t="e">
        <f>_13_Factoring[[#This Row],[Loan Maturity Date]]</f>
        <v>#VALUE!</v>
      </c>
      <c r="CM48" s="105" t="e">
        <f>_13_Factoring[[#This Row],[Currency]]</f>
        <v>#VALUE!</v>
      </c>
      <c r="CN48" s="125" t="e">
        <f>_13_Factoring[[#This Row],[Amount Financed]]</f>
        <v>#VALUE!</v>
      </c>
      <c r="CO48" s="125" t="e">
        <f>_13_Factoring[[#This Row],[Loan Balance]]</f>
        <v>#VALUE!</v>
      </c>
      <c r="CP48" s="107" t="e">
        <f>_13_Factoring[[#This Row],[Interest rate]]</f>
        <v>#VALUE!</v>
      </c>
      <c r="CQ48" s="125" t="e">
        <f>_13_Factoring[[#This Row],[Interest Amount]]</f>
        <v>#VALUE!</v>
      </c>
      <c r="CR48" s="105" t="e">
        <f ca="1">_xlfn.IFNA(VLOOKUP(_13_Factoring[[#This Row],[Sponsor CIF]],'CRR rating'!$A:$AA,MATCH(CR$1,'CRR rating'!$1:$1,0),0),"")</f>
        <v>#VALUE!</v>
      </c>
      <c r="CS48" s="105" t="e">
        <f ca="1">IF(CR48="","",VLOOKUP(_13_Factoring[[#This Row],[Sponsor CIF]]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_13_Factoring[[#This Row],[Sponsor CIF]],'CRR rating'!$A:$AA,MATCH(CU$1,'CRR rating'!$1:$1,0),0)</f>
        <v>#VALUE!</v>
      </c>
      <c r="CV48" s="105" t="e">
        <f t="shared" ca="1" si="0"/>
        <v>#VALUE!</v>
      </c>
      <c r="CW48" s="105" t="e">
        <f ca="1">_xlfn.IFNA(VLOOKUP(_13_Factoring[[#This Row],[Sponsor CIF]],'CRR rating'!$A:$AA,MATCH(CW$1,'CRR rating'!$1:$1,0),0),"")</f>
        <v>#VALUE!</v>
      </c>
      <c r="CX48" s="105" t="e">
        <f ca="1">IF(CW48="","",VLOOKUP(_13_Factoring[[#This Row],[Sponsor CIF]]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_13_Factoring[[#This Row],[Sponsor CIF]],'CRR rating'!$A:$N,MATCH(CZ$1,'CRR rating'!$1:$1,0),0)</f>
        <v>#VALUE!</v>
      </c>
      <c r="DA48" s="105" t="e">
        <f t="shared" ca="1" si="1"/>
        <v>#VALUE!</v>
      </c>
      <c r="DB48" s="108"/>
      <c r="DC48" s="105" t="e">
        <f t="shared" ca="1" si="2"/>
        <v>#VALUE!</v>
      </c>
      <c r="DD48" s="105" t="e">
        <f t="shared" ca="1" si="3"/>
        <v>#VALUE!</v>
      </c>
      <c r="DE48" s="105" t="e">
        <f>_13_Factoring[[#This Row],[Overdue days]]</f>
        <v>#VALUE!</v>
      </c>
      <c r="DF48" s="105" t="e">
        <f t="shared" ca="1" si="4"/>
        <v>#VALUE!</v>
      </c>
      <c r="DG48" s="105" t="e">
        <f t="shared" ca="1" si="5"/>
        <v>#VALUE!</v>
      </c>
      <c r="DH48" s="105" t="e">
        <f t="shared" ca="1" si="6"/>
        <v>#VALUE!</v>
      </c>
      <c r="DI48" s="109"/>
      <c r="DJ48" s="105" t="e">
        <f t="shared" ca="1" si="7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13_Factoring[[#This Row],[Segment]]&amp;" - "&amp;_13_Factoring[[#This Row],[A/C Number]]</f>
        <v>#VALUE!</v>
      </c>
      <c r="CB49" s="105" t="e">
        <f>_13_Factoring[[#This Row],[A/C Number]]</f>
        <v>#VALUE!</v>
      </c>
      <c r="CC49" s="105" t="e">
        <f>_13_Factoring[[#This Row],[Customer No]]</f>
        <v>#VALUE!</v>
      </c>
      <c r="CD49" s="105" t="e">
        <f>_13_Factoring[[#This Row],[Borrower Chinese Name]]</f>
        <v>#VALUE!</v>
      </c>
      <c r="CE49" s="105" t="e">
        <f>_13_Factoring[[#This Row],[Product  Code]]</f>
        <v>#VALUE!</v>
      </c>
      <c r="CF49" s="105" t="e">
        <f>_13_Factoring[[#This Row],[Segment]]</f>
        <v>#VALUE!</v>
      </c>
      <c r="CG49" s="105" t="e">
        <f>_13_Factoring[[#This Row],[Industry]]</f>
        <v>#VALUE!</v>
      </c>
      <c r="CH49" s="105" t="e">
        <f>IF(CE49="HE01","(10.3) Personal",VLOOKUP(CG49,Parameters!BI:BJ,2,0))</f>
        <v>#VALUE!</v>
      </c>
      <c r="CI49" s="105" t="e">
        <f>_13_Factoring[[#This Row],[Portfolio (BOT)]]</f>
        <v>#VALUE!</v>
      </c>
      <c r="CJ49" s="105" t="e">
        <f>VLOOKUP(RIGHT(CF49,LEN(CF49)-FIND(" ",CF49)),Parameters!BZ:CA,2,0)</f>
        <v>#VALUE!</v>
      </c>
      <c r="CK49" s="105" t="e">
        <f>_13_Factoring[[#This Row],[Unique Facility Code]]</f>
        <v>#VALUE!</v>
      </c>
      <c r="CL49" s="106" t="e">
        <f>_13_Factoring[[#This Row],[Loan Maturity Date]]</f>
        <v>#VALUE!</v>
      </c>
      <c r="CM49" s="105" t="e">
        <f>_13_Factoring[[#This Row],[Currency]]</f>
        <v>#VALUE!</v>
      </c>
      <c r="CN49" s="125" t="e">
        <f>_13_Factoring[[#This Row],[Amount Financed]]</f>
        <v>#VALUE!</v>
      </c>
      <c r="CO49" s="125" t="e">
        <f>_13_Factoring[[#This Row],[Loan Balance]]</f>
        <v>#VALUE!</v>
      </c>
      <c r="CP49" s="107" t="e">
        <f>_13_Factoring[[#This Row],[Interest rate]]</f>
        <v>#VALUE!</v>
      </c>
      <c r="CQ49" s="125" t="e">
        <f>_13_Factoring[[#This Row],[Interest Amount]]</f>
        <v>#VALUE!</v>
      </c>
      <c r="CR49" s="105" t="e">
        <f ca="1">_xlfn.IFNA(VLOOKUP(_13_Factoring[[#This Row],[Sponsor CIF]],'CRR rating'!$A:$AA,MATCH(CR$1,'CRR rating'!$1:$1,0),0),"")</f>
        <v>#VALUE!</v>
      </c>
      <c r="CS49" s="105" t="e">
        <f ca="1">IF(CR49="","",VLOOKUP(_13_Factoring[[#This Row],[Sponsor CIF]]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_13_Factoring[[#This Row],[Sponsor CIF]],'CRR rating'!$A:$AA,MATCH(CU$1,'CRR rating'!$1:$1,0),0)</f>
        <v>#VALUE!</v>
      </c>
      <c r="CV49" s="105" t="e">
        <f t="shared" ca="1" si="0"/>
        <v>#VALUE!</v>
      </c>
      <c r="CW49" s="105" t="e">
        <f ca="1">_xlfn.IFNA(VLOOKUP(_13_Factoring[[#This Row],[Sponsor CIF]],'CRR rating'!$A:$AA,MATCH(CW$1,'CRR rating'!$1:$1,0),0),"")</f>
        <v>#VALUE!</v>
      </c>
      <c r="CX49" s="105" t="e">
        <f ca="1">IF(CW49="","",VLOOKUP(_13_Factoring[[#This Row],[Sponsor CIF]]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_13_Factoring[[#This Row],[Sponsor CIF]],'CRR rating'!$A:$N,MATCH(CZ$1,'CRR rating'!$1:$1,0),0)</f>
        <v>#VALUE!</v>
      </c>
      <c r="DA49" s="105" t="e">
        <f t="shared" ca="1" si="1"/>
        <v>#VALUE!</v>
      </c>
      <c r="DB49" s="108"/>
      <c r="DC49" s="105" t="e">
        <f t="shared" ca="1" si="2"/>
        <v>#VALUE!</v>
      </c>
      <c r="DD49" s="105" t="e">
        <f t="shared" ca="1" si="3"/>
        <v>#VALUE!</v>
      </c>
      <c r="DE49" s="105" t="e">
        <f>_13_Factoring[[#This Row],[Overdue days]]</f>
        <v>#VALUE!</v>
      </c>
      <c r="DF49" s="105" t="e">
        <f t="shared" ca="1" si="4"/>
        <v>#VALUE!</v>
      </c>
      <c r="DG49" s="105" t="e">
        <f t="shared" ca="1" si="5"/>
        <v>#VALUE!</v>
      </c>
      <c r="DH49" s="105" t="e">
        <f t="shared" ca="1" si="6"/>
        <v>#VALUE!</v>
      </c>
      <c r="DI49" s="109"/>
      <c r="DJ49" s="105" t="e">
        <f t="shared" ca="1" si="7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13_Factoring[[#This Row],[Segment]]&amp;" - "&amp;_13_Factoring[[#This Row],[A/C Number]]</f>
        <v>#VALUE!</v>
      </c>
      <c r="CB50" s="105" t="e">
        <f>_13_Factoring[[#This Row],[A/C Number]]</f>
        <v>#VALUE!</v>
      </c>
      <c r="CC50" s="105" t="e">
        <f>_13_Factoring[[#This Row],[Customer No]]</f>
        <v>#VALUE!</v>
      </c>
      <c r="CD50" s="105" t="e">
        <f>_13_Factoring[[#This Row],[Borrower Chinese Name]]</f>
        <v>#VALUE!</v>
      </c>
      <c r="CE50" s="105" t="e">
        <f>_13_Factoring[[#This Row],[Product  Code]]</f>
        <v>#VALUE!</v>
      </c>
      <c r="CF50" s="105" t="e">
        <f>_13_Factoring[[#This Row],[Segment]]</f>
        <v>#VALUE!</v>
      </c>
      <c r="CG50" s="105" t="e">
        <f>_13_Factoring[[#This Row],[Industry]]</f>
        <v>#VALUE!</v>
      </c>
      <c r="CH50" s="105" t="e">
        <f>IF(CE50="HE01","(10.3) Personal",VLOOKUP(CG50,Parameters!BI:BJ,2,0))</f>
        <v>#VALUE!</v>
      </c>
      <c r="CI50" s="105" t="e">
        <f>_13_Factoring[[#This Row],[Portfolio (BOT)]]</f>
        <v>#VALUE!</v>
      </c>
      <c r="CJ50" s="105" t="e">
        <f>VLOOKUP(RIGHT(CF50,LEN(CF50)-FIND(" ",CF50)),Parameters!BZ:CA,2,0)</f>
        <v>#VALUE!</v>
      </c>
      <c r="CK50" s="105" t="e">
        <f>_13_Factoring[[#This Row],[Unique Facility Code]]</f>
        <v>#VALUE!</v>
      </c>
      <c r="CL50" s="106" t="e">
        <f>_13_Factoring[[#This Row],[Loan Maturity Date]]</f>
        <v>#VALUE!</v>
      </c>
      <c r="CM50" s="105" t="e">
        <f>_13_Factoring[[#This Row],[Currency]]</f>
        <v>#VALUE!</v>
      </c>
      <c r="CN50" s="125" t="e">
        <f>_13_Factoring[[#This Row],[Amount Financed]]</f>
        <v>#VALUE!</v>
      </c>
      <c r="CO50" s="125" t="e">
        <f>_13_Factoring[[#This Row],[Loan Balance]]</f>
        <v>#VALUE!</v>
      </c>
      <c r="CP50" s="107" t="e">
        <f>_13_Factoring[[#This Row],[Interest rate]]</f>
        <v>#VALUE!</v>
      </c>
      <c r="CQ50" s="125" t="e">
        <f>_13_Factoring[[#This Row],[Interest Amount]]</f>
        <v>#VALUE!</v>
      </c>
      <c r="CR50" s="105" t="e">
        <f ca="1">_xlfn.IFNA(VLOOKUP(_13_Factoring[[#This Row],[Sponsor CIF]],'CRR rating'!$A:$AA,MATCH(CR$1,'CRR rating'!$1:$1,0),0),"")</f>
        <v>#VALUE!</v>
      </c>
      <c r="CS50" s="105" t="e">
        <f ca="1">IF(CR50="","",VLOOKUP(_13_Factoring[[#This Row],[Sponsor CIF]]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_13_Factoring[[#This Row],[Sponsor CIF]],'CRR rating'!$A:$AA,MATCH(CU$1,'CRR rating'!$1:$1,0),0)</f>
        <v>#VALUE!</v>
      </c>
      <c r="CV50" s="105" t="e">
        <f t="shared" ca="1" si="0"/>
        <v>#VALUE!</v>
      </c>
      <c r="CW50" s="105" t="e">
        <f ca="1">_xlfn.IFNA(VLOOKUP(_13_Factoring[[#This Row],[Sponsor CIF]],'CRR rating'!$A:$AA,MATCH(CW$1,'CRR rating'!$1:$1,0),0),"")</f>
        <v>#VALUE!</v>
      </c>
      <c r="CX50" s="105" t="e">
        <f ca="1">IF(CW50="","",VLOOKUP(_13_Factoring[[#This Row],[Sponsor CIF]]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_13_Factoring[[#This Row],[Sponsor CIF]],'CRR rating'!$A:$N,MATCH(CZ$1,'CRR rating'!$1:$1,0),0)</f>
        <v>#VALUE!</v>
      </c>
      <c r="DA50" s="105" t="e">
        <f t="shared" ca="1" si="1"/>
        <v>#VALUE!</v>
      </c>
      <c r="DB50" s="108"/>
      <c r="DC50" s="105" t="e">
        <f t="shared" ca="1" si="2"/>
        <v>#VALUE!</v>
      </c>
      <c r="DD50" s="105" t="e">
        <f t="shared" ca="1" si="3"/>
        <v>#VALUE!</v>
      </c>
      <c r="DE50" s="105" t="e">
        <f>_13_Factoring[[#This Row],[Overdue days]]</f>
        <v>#VALUE!</v>
      </c>
      <c r="DF50" s="105" t="e">
        <f t="shared" ca="1" si="4"/>
        <v>#VALUE!</v>
      </c>
      <c r="DG50" s="105" t="e">
        <f t="shared" ca="1" si="5"/>
        <v>#VALUE!</v>
      </c>
      <c r="DH50" s="105" t="e">
        <f t="shared" ca="1" si="6"/>
        <v>#VALUE!</v>
      </c>
      <c r="DI50" s="109"/>
      <c r="DJ50" s="105" t="e">
        <f t="shared" ca="1" si="7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13_Factoring[[#This Row],[Segment]]&amp;" - "&amp;_13_Factoring[[#This Row],[A/C Number]]</f>
        <v>#VALUE!</v>
      </c>
      <c r="CB51" s="105" t="e">
        <f>_13_Factoring[[#This Row],[A/C Number]]</f>
        <v>#VALUE!</v>
      </c>
      <c r="CC51" s="105" t="e">
        <f>_13_Factoring[[#This Row],[Customer No]]</f>
        <v>#VALUE!</v>
      </c>
      <c r="CD51" s="105" t="e">
        <f>_13_Factoring[[#This Row],[Borrower Chinese Name]]</f>
        <v>#VALUE!</v>
      </c>
      <c r="CE51" s="105" t="e">
        <f>_13_Factoring[[#This Row],[Product  Code]]</f>
        <v>#VALUE!</v>
      </c>
      <c r="CF51" s="105" t="e">
        <f>_13_Factoring[[#This Row],[Segment]]</f>
        <v>#VALUE!</v>
      </c>
      <c r="CG51" s="105" t="e">
        <f>_13_Factoring[[#This Row],[Industry]]</f>
        <v>#VALUE!</v>
      </c>
      <c r="CH51" s="105" t="e">
        <f>IF(CE51="HE01","(10.3) Personal",VLOOKUP(CG51,Parameters!BI:BJ,2,0))</f>
        <v>#VALUE!</v>
      </c>
      <c r="CI51" s="105" t="e">
        <f>_13_Factoring[[#This Row],[Portfolio (BOT)]]</f>
        <v>#VALUE!</v>
      </c>
      <c r="CJ51" s="105" t="e">
        <f>VLOOKUP(RIGHT(CF51,LEN(CF51)-FIND(" ",CF51)),Parameters!BZ:CA,2,0)</f>
        <v>#VALUE!</v>
      </c>
      <c r="CK51" s="105" t="e">
        <f>_13_Factoring[[#This Row],[Unique Facility Code]]</f>
        <v>#VALUE!</v>
      </c>
      <c r="CL51" s="106" t="e">
        <f>_13_Factoring[[#This Row],[Loan Maturity Date]]</f>
        <v>#VALUE!</v>
      </c>
      <c r="CM51" s="105" t="e">
        <f>_13_Factoring[[#This Row],[Currency]]</f>
        <v>#VALUE!</v>
      </c>
      <c r="CN51" s="125" t="e">
        <f>_13_Factoring[[#This Row],[Amount Financed]]</f>
        <v>#VALUE!</v>
      </c>
      <c r="CO51" s="125" t="e">
        <f>_13_Factoring[[#This Row],[Loan Balance]]</f>
        <v>#VALUE!</v>
      </c>
      <c r="CP51" s="107" t="e">
        <f>_13_Factoring[[#This Row],[Interest rate]]</f>
        <v>#VALUE!</v>
      </c>
      <c r="CQ51" s="125" t="e">
        <f>_13_Factoring[[#This Row],[Interest Amount]]</f>
        <v>#VALUE!</v>
      </c>
      <c r="CR51" s="105" t="e">
        <f ca="1">_xlfn.IFNA(VLOOKUP(_13_Factoring[[#This Row],[Sponsor CIF]],'CRR rating'!$A:$AA,MATCH(CR$1,'CRR rating'!$1:$1,0),0),"")</f>
        <v>#VALUE!</v>
      </c>
      <c r="CS51" s="105" t="e">
        <f ca="1">IF(CR51="","",VLOOKUP(_13_Factoring[[#This Row],[Sponsor CIF]]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_13_Factoring[[#This Row],[Sponsor CIF]],'CRR rating'!$A:$AA,MATCH(CU$1,'CRR rating'!$1:$1,0),0)</f>
        <v>#VALUE!</v>
      </c>
      <c r="CV51" s="105" t="e">
        <f t="shared" ca="1" si="0"/>
        <v>#VALUE!</v>
      </c>
      <c r="CW51" s="105" t="e">
        <f ca="1">_xlfn.IFNA(VLOOKUP(_13_Factoring[[#This Row],[Sponsor CIF]],'CRR rating'!$A:$AA,MATCH(CW$1,'CRR rating'!$1:$1,0),0),"")</f>
        <v>#VALUE!</v>
      </c>
      <c r="CX51" s="105" t="e">
        <f ca="1">IF(CW51="","",VLOOKUP(_13_Factoring[[#This Row],[Sponsor CIF]]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_13_Factoring[[#This Row],[Sponsor CIF]],'CRR rating'!$A:$N,MATCH(CZ$1,'CRR rating'!$1:$1,0),0)</f>
        <v>#VALUE!</v>
      </c>
      <c r="DA51" s="105" t="e">
        <f t="shared" ca="1" si="1"/>
        <v>#VALUE!</v>
      </c>
      <c r="DB51" s="108"/>
      <c r="DC51" s="105" t="e">
        <f t="shared" ca="1" si="2"/>
        <v>#VALUE!</v>
      </c>
      <c r="DD51" s="105" t="e">
        <f t="shared" ca="1" si="3"/>
        <v>#VALUE!</v>
      </c>
      <c r="DE51" s="105" t="e">
        <f>_13_Factoring[[#This Row],[Overdue days]]</f>
        <v>#VALUE!</v>
      </c>
      <c r="DF51" s="105" t="e">
        <f t="shared" ca="1" si="4"/>
        <v>#VALUE!</v>
      </c>
      <c r="DG51" s="105" t="e">
        <f t="shared" ca="1" si="5"/>
        <v>#VALUE!</v>
      </c>
      <c r="DH51" s="105" t="e">
        <f t="shared" ca="1" si="6"/>
        <v>#VALUE!</v>
      </c>
      <c r="DI51" s="109"/>
      <c r="DJ51" s="105" t="e">
        <f t="shared" ca="1" si="7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13_Factoring[[#This Row],[Segment]]&amp;" - "&amp;_13_Factoring[[#This Row],[A/C Number]]</f>
        <v>#VALUE!</v>
      </c>
      <c r="CB52" s="105" t="e">
        <f>_13_Factoring[[#This Row],[A/C Number]]</f>
        <v>#VALUE!</v>
      </c>
      <c r="CC52" s="105" t="e">
        <f>_13_Factoring[[#This Row],[Customer No]]</f>
        <v>#VALUE!</v>
      </c>
      <c r="CD52" s="105" t="e">
        <f>_13_Factoring[[#This Row],[Borrower Chinese Name]]</f>
        <v>#VALUE!</v>
      </c>
      <c r="CE52" s="105" t="e">
        <f>_13_Factoring[[#This Row],[Product  Code]]</f>
        <v>#VALUE!</v>
      </c>
      <c r="CF52" s="105" t="e">
        <f>_13_Factoring[[#This Row],[Segment]]</f>
        <v>#VALUE!</v>
      </c>
      <c r="CG52" s="105" t="e">
        <f>_13_Factoring[[#This Row],[Industry]]</f>
        <v>#VALUE!</v>
      </c>
      <c r="CH52" s="105" t="e">
        <f>IF(CE52="HE01","(10.3) Personal",VLOOKUP(CG52,Parameters!BI:BJ,2,0))</f>
        <v>#VALUE!</v>
      </c>
      <c r="CI52" s="105" t="e">
        <f>_13_Factoring[[#This Row],[Portfolio (BOT)]]</f>
        <v>#VALUE!</v>
      </c>
      <c r="CJ52" s="105" t="e">
        <f>VLOOKUP(RIGHT(CF52,LEN(CF52)-FIND(" ",CF52)),Parameters!BZ:CA,2,0)</f>
        <v>#VALUE!</v>
      </c>
      <c r="CK52" s="105" t="e">
        <f>_13_Factoring[[#This Row],[Unique Facility Code]]</f>
        <v>#VALUE!</v>
      </c>
      <c r="CL52" s="106" t="e">
        <f>_13_Factoring[[#This Row],[Loan Maturity Date]]</f>
        <v>#VALUE!</v>
      </c>
      <c r="CM52" s="105" t="e">
        <f>_13_Factoring[[#This Row],[Currency]]</f>
        <v>#VALUE!</v>
      </c>
      <c r="CN52" s="125" t="e">
        <f>_13_Factoring[[#This Row],[Amount Financed]]</f>
        <v>#VALUE!</v>
      </c>
      <c r="CO52" s="125" t="e">
        <f>_13_Factoring[[#This Row],[Loan Balance]]</f>
        <v>#VALUE!</v>
      </c>
      <c r="CP52" s="107" t="e">
        <f>_13_Factoring[[#This Row],[Interest rate]]</f>
        <v>#VALUE!</v>
      </c>
      <c r="CQ52" s="125" t="e">
        <f>_13_Factoring[[#This Row],[Interest Amount]]</f>
        <v>#VALUE!</v>
      </c>
      <c r="CR52" s="105" t="e">
        <f ca="1">_xlfn.IFNA(VLOOKUP(_13_Factoring[[#This Row],[Sponsor CIF]],'CRR rating'!$A:$AA,MATCH(CR$1,'CRR rating'!$1:$1,0),0),"")</f>
        <v>#VALUE!</v>
      </c>
      <c r="CS52" s="105" t="e">
        <f ca="1">IF(CR52="","",VLOOKUP(_13_Factoring[[#This Row],[Sponsor CIF]]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_13_Factoring[[#This Row],[Sponsor CIF]],'CRR rating'!$A:$AA,MATCH(CU$1,'CRR rating'!$1:$1,0),0)</f>
        <v>#VALUE!</v>
      </c>
      <c r="CV52" s="105" t="e">
        <f t="shared" ca="1" si="0"/>
        <v>#VALUE!</v>
      </c>
      <c r="CW52" s="105" t="e">
        <f ca="1">_xlfn.IFNA(VLOOKUP(_13_Factoring[[#This Row],[Sponsor CIF]],'CRR rating'!$A:$AA,MATCH(CW$1,'CRR rating'!$1:$1,0),0),"")</f>
        <v>#VALUE!</v>
      </c>
      <c r="CX52" s="105" t="e">
        <f ca="1">IF(CW52="","",VLOOKUP(_13_Factoring[[#This Row],[Sponsor CIF]]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_13_Factoring[[#This Row],[Sponsor CIF]],'CRR rating'!$A:$N,MATCH(CZ$1,'CRR rating'!$1:$1,0),0)</f>
        <v>#VALUE!</v>
      </c>
      <c r="DA52" s="105" t="e">
        <f t="shared" ca="1" si="1"/>
        <v>#VALUE!</v>
      </c>
      <c r="DB52" s="108"/>
      <c r="DC52" s="105" t="e">
        <f t="shared" ca="1" si="2"/>
        <v>#VALUE!</v>
      </c>
      <c r="DD52" s="105" t="e">
        <f t="shared" ca="1" si="3"/>
        <v>#VALUE!</v>
      </c>
      <c r="DE52" s="105" t="e">
        <f>_13_Factoring[[#This Row],[Overdue days]]</f>
        <v>#VALUE!</v>
      </c>
      <c r="DF52" s="105" t="e">
        <f t="shared" ca="1" si="4"/>
        <v>#VALUE!</v>
      </c>
      <c r="DG52" s="105" t="e">
        <f t="shared" ca="1" si="5"/>
        <v>#VALUE!</v>
      </c>
      <c r="DH52" s="105" t="e">
        <f t="shared" ca="1" si="6"/>
        <v>#VALUE!</v>
      </c>
      <c r="DI52" s="109"/>
      <c r="DJ52" s="105" t="e">
        <f t="shared" ca="1" si="7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13_Factoring[[#This Row],[Segment]]&amp;" - "&amp;_13_Factoring[[#This Row],[A/C Number]]</f>
        <v>#VALUE!</v>
      </c>
      <c r="CB53" s="105" t="e">
        <f>_13_Factoring[[#This Row],[A/C Number]]</f>
        <v>#VALUE!</v>
      </c>
      <c r="CC53" s="105" t="e">
        <f>_13_Factoring[[#This Row],[Customer No]]</f>
        <v>#VALUE!</v>
      </c>
      <c r="CD53" s="105" t="e">
        <f>_13_Factoring[[#This Row],[Borrower Chinese Name]]</f>
        <v>#VALUE!</v>
      </c>
      <c r="CE53" s="105" t="e">
        <f>_13_Factoring[[#This Row],[Product  Code]]</f>
        <v>#VALUE!</v>
      </c>
      <c r="CF53" s="105" t="e">
        <f>_13_Factoring[[#This Row],[Segment]]</f>
        <v>#VALUE!</v>
      </c>
      <c r="CG53" s="105" t="e">
        <f>_13_Factoring[[#This Row],[Industry]]</f>
        <v>#VALUE!</v>
      </c>
      <c r="CH53" s="105" t="e">
        <f>IF(CE53="HE01","(10.3) Personal",VLOOKUP(CG53,Parameters!BI:BJ,2,0))</f>
        <v>#VALUE!</v>
      </c>
      <c r="CI53" s="105" t="e">
        <f>_13_Factoring[[#This Row],[Portfolio (BOT)]]</f>
        <v>#VALUE!</v>
      </c>
      <c r="CJ53" s="105" t="e">
        <f>VLOOKUP(RIGHT(CF53,LEN(CF53)-FIND(" ",CF53)),Parameters!BZ:CA,2,0)</f>
        <v>#VALUE!</v>
      </c>
      <c r="CK53" s="105" t="e">
        <f>_13_Factoring[[#This Row],[Unique Facility Code]]</f>
        <v>#VALUE!</v>
      </c>
      <c r="CL53" s="106" t="e">
        <f>_13_Factoring[[#This Row],[Loan Maturity Date]]</f>
        <v>#VALUE!</v>
      </c>
      <c r="CM53" s="105" t="e">
        <f>_13_Factoring[[#This Row],[Currency]]</f>
        <v>#VALUE!</v>
      </c>
      <c r="CN53" s="125" t="e">
        <f>_13_Factoring[[#This Row],[Amount Financed]]</f>
        <v>#VALUE!</v>
      </c>
      <c r="CO53" s="125" t="e">
        <f>_13_Factoring[[#This Row],[Loan Balance]]</f>
        <v>#VALUE!</v>
      </c>
      <c r="CP53" s="107" t="e">
        <f>_13_Factoring[[#This Row],[Interest rate]]</f>
        <v>#VALUE!</v>
      </c>
      <c r="CQ53" s="125" t="e">
        <f>_13_Factoring[[#This Row],[Interest Amount]]</f>
        <v>#VALUE!</v>
      </c>
      <c r="CR53" s="105" t="e">
        <f ca="1">_xlfn.IFNA(VLOOKUP(_13_Factoring[[#This Row],[Sponsor CIF]],'CRR rating'!$A:$AA,MATCH(CR$1,'CRR rating'!$1:$1,0),0),"")</f>
        <v>#VALUE!</v>
      </c>
      <c r="CS53" s="105" t="e">
        <f ca="1">IF(CR53="","",VLOOKUP(_13_Factoring[[#This Row],[Sponsor CIF]]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_13_Factoring[[#This Row],[Sponsor CIF]],'CRR rating'!$A:$AA,MATCH(CU$1,'CRR rating'!$1:$1,0),0)</f>
        <v>#VALUE!</v>
      </c>
      <c r="CV53" s="105" t="e">
        <f t="shared" ca="1" si="0"/>
        <v>#VALUE!</v>
      </c>
      <c r="CW53" s="105" t="e">
        <f ca="1">_xlfn.IFNA(VLOOKUP(_13_Factoring[[#This Row],[Sponsor CIF]],'CRR rating'!$A:$AA,MATCH(CW$1,'CRR rating'!$1:$1,0),0),"")</f>
        <v>#VALUE!</v>
      </c>
      <c r="CX53" s="105" t="e">
        <f ca="1">IF(CW53="","",VLOOKUP(_13_Factoring[[#This Row],[Sponsor CIF]]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_13_Factoring[[#This Row],[Sponsor CIF]],'CRR rating'!$A:$N,MATCH(CZ$1,'CRR rating'!$1:$1,0),0)</f>
        <v>#VALUE!</v>
      </c>
      <c r="DA53" s="105" t="e">
        <f t="shared" ca="1" si="1"/>
        <v>#VALUE!</v>
      </c>
      <c r="DB53" s="108"/>
      <c r="DC53" s="105" t="e">
        <f t="shared" ca="1" si="2"/>
        <v>#VALUE!</v>
      </c>
      <c r="DD53" s="105" t="e">
        <f t="shared" ca="1" si="3"/>
        <v>#VALUE!</v>
      </c>
      <c r="DE53" s="105" t="e">
        <f>_13_Factoring[[#This Row],[Overdue days]]</f>
        <v>#VALUE!</v>
      </c>
      <c r="DF53" s="105" t="e">
        <f t="shared" ca="1" si="4"/>
        <v>#VALUE!</v>
      </c>
      <c r="DG53" s="105" t="e">
        <f t="shared" ca="1" si="5"/>
        <v>#VALUE!</v>
      </c>
      <c r="DH53" s="105" t="e">
        <f t="shared" ca="1" si="6"/>
        <v>#VALUE!</v>
      </c>
      <c r="DI53" s="109"/>
      <c r="DJ53" s="105" t="e">
        <f t="shared" ca="1" si="7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13_Factoring[[#This Row],[Segment]]&amp;" - "&amp;_13_Factoring[[#This Row],[A/C Number]]</f>
        <v>#VALUE!</v>
      </c>
      <c r="CB54" s="105" t="e">
        <f>_13_Factoring[[#This Row],[A/C Number]]</f>
        <v>#VALUE!</v>
      </c>
      <c r="CC54" s="105" t="e">
        <f>_13_Factoring[[#This Row],[Customer No]]</f>
        <v>#VALUE!</v>
      </c>
      <c r="CD54" s="105" t="e">
        <f>_13_Factoring[[#This Row],[Borrower Chinese Name]]</f>
        <v>#VALUE!</v>
      </c>
      <c r="CE54" s="105" t="e">
        <f>_13_Factoring[[#This Row],[Product  Code]]</f>
        <v>#VALUE!</v>
      </c>
      <c r="CF54" s="105" t="e">
        <f>_13_Factoring[[#This Row],[Segment]]</f>
        <v>#VALUE!</v>
      </c>
      <c r="CG54" s="105" t="e">
        <f>_13_Factoring[[#This Row],[Industry]]</f>
        <v>#VALUE!</v>
      </c>
      <c r="CH54" s="105" t="e">
        <f>IF(CE54="HE01","(10.3) Personal",VLOOKUP(CG54,Parameters!BI:BJ,2,0))</f>
        <v>#VALUE!</v>
      </c>
      <c r="CI54" s="105" t="e">
        <f>_13_Factoring[[#This Row],[Portfolio (BOT)]]</f>
        <v>#VALUE!</v>
      </c>
      <c r="CJ54" s="105" t="e">
        <f>VLOOKUP(RIGHT(CF54,LEN(CF54)-FIND(" ",CF54)),Parameters!BZ:CA,2,0)</f>
        <v>#VALUE!</v>
      </c>
      <c r="CK54" s="105" t="e">
        <f>_13_Factoring[[#This Row],[Unique Facility Code]]</f>
        <v>#VALUE!</v>
      </c>
      <c r="CL54" s="106" t="e">
        <f>_13_Factoring[[#This Row],[Loan Maturity Date]]</f>
        <v>#VALUE!</v>
      </c>
      <c r="CM54" s="105" t="e">
        <f>_13_Factoring[[#This Row],[Currency]]</f>
        <v>#VALUE!</v>
      </c>
      <c r="CN54" s="125" t="e">
        <f>_13_Factoring[[#This Row],[Amount Financed]]</f>
        <v>#VALUE!</v>
      </c>
      <c r="CO54" s="125" t="e">
        <f>_13_Factoring[[#This Row],[Loan Balance]]</f>
        <v>#VALUE!</v>
      </c>
      <c r="CP54" s="107" t="e">
        <f>_13_Factoring[[#This Row],[Interest rate]]</f>
        <v>#VALUE!</v>
      </c>
      <c r="CQ54" s="125" t="e">
        <f>_13_Factoring[[#This Row],[Interest Amount]]</f>
        <v>#VALUE!</v>
      </c>
      <c r="CR54" s="105" t="e">
        <f ca="1">_xlfn.IFNA(VLOOKUP(_13_Factoring[[#This Row],[Sponsor CIF]],'CRR rating'!$A:$AA,MATCH(CR$1,'CRR rating'!$1:$1,0),0),"")</f>
        <v>#VALUE!</v>
      </c>
      <c r="CS54" s="105" t="e">
        <f ca="1">IF(CR54="","",VLOOKUP(_13_Factoring[[#This Row],[Sponsor CIF]]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_13_Factoring[[#This Row],[Sponsor CIF]],'CRR rating'!$A:$AA,MATCH(CU$1,'CRR rating'!$1:$1,0),0)</f>
        <v>#VALUE!</v>
      </c>
      <c r="CV54" s="105" t="e">
        <f t="shared" ca="1" si="0"/>
        <v>#VALUE!</v>
      </c>
      <c r="CW54" s="105" t="e">
        <f ca="1">_xlfn.IFNA(VLOOKUP(_13_Factoring[[#This Row],[Sponsor CIF]],'CRR rating'!$A:$AA,MATCH(CW$1,'CRR rating'!$1:$1,0),0),"")</f>
        <v>#VALUE!</v>
      </c>
      <c r="CX54" s="105" t="e">
        <f ca="1">IF(CW54="","",VLOOKUP(_13_Factoring[[#This Row],[Sponsor CIF]]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_13_Factoring[[#This Row],[Sponsor CIF]],'CRR rating'!$A:$N,MATCH(CZ$1,'CRR rating'!$1:$1,0),0)</f>
        <v>#VALUE!</v>
      </c>
      <c r="DA54" s="105" t="e">
        <f t="shared" ca="1" si="1"/>
        <v>#VALUE!</v>
      </c>
      <c r="DB54" s="108"/>
      <c r="DC54" s="105" t="e">
        <f t="shared" ca="1" si="2"/>
        <v>#VALUE!</v>
      </c>
      <c r="DD54" s="105" t="e">
        <f t="shared" ca="1" si="3"/>
        <v>#VALUE!</v>
      </c>
      <c r="DE54" s="105" t="e">
        <f>_13_Factoring[[#This Row],[Overdue days]]</f>
        <v>#VALUE!</v>
      </c>
      <c r="DF54" s="105" t="e">
        <f t="shared" ca="1" si="4"/>
        <v>#VALUE!</v>
      </c>
      <c r="DG54" s="105" t="e">
        <f t="shared" ca="1" si="5"/>
        <v>#VALUE!</v>
      </c>
      <c r="DH54" s="105" t="e">
        <f t="shared" ca="1" si="6"/>
        <v>#VALUE!</v>
      </c>
      <c r="DI54" s="109"/>
      <c r="DJ54" s="105" t="e">
        <f t="shared" ca="1" si="7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13_Factoring[[#This Row],[Segment]]&amp;" - "&amp;_13_Factoring[[#This Row],[A/C Number]]</f>
        <v>#VALUE!</v>
      </c>
      <c r="CB55" s="105" t="e">
        <f>_13_Factoring[[#This Row],[A/C Number]]</f>
        <v>#VALUE!</v>
      </c>
      <c r="CC55" s="105" t="e">
        <f>_13_Factoring[[#This Row],[Customer No]]</f>
        <v>#VALUE!</v>
      </c>
      <c r="CD55" s="105" t="e">
        <f>_13_Factoring[[#This Row],[Borrower Chinese Name]]</f>
        <v>#VALUE!</v>
      </c>
      <c r="CE55" s="105" t="e">
        <f>_13_Factoring[[#This Row],[Product  Code]]</f>
        <v>#VALUE!</v>
      </c>
      <c r="CF55" s="105" t="e">
        <f>_13_Factoring[[#This Row],[Segment]]</f>
        <v>#VALUE!</v>
      </c>
      <c r="CG55" s="105" t="e">
        <f>_13_Factoring[[#This Row],[Industry]]</f>
        <v>#VALUE!</v>
      </c>
      <c r="CH55" s="105" t="e">
        <f>IF(CE55="HE01","(10.3) Personal",VLOOKUP(CG55,Parameters!BI:BJ,2,0))</f>
        <v>#VALUE!</v>
      </c>
      <c r="CI55" s="105" t="e">
        <f>_13_Factoring[[#This Row],[Portfolio (BOT)]]</f>
        <v>#VALUE!</v>
      </c>
      <c r="CJ55" s="105" t="e">
        <f>VLOOKUP(RIGHT(CF55,LEN(CF55)-FIND(" ",CF55)),Parameters!BZ:CA,2,0)</f>
        <v>#VALUE!</v>
      </c>
      <c r="CK55" s="105" t="e">
        <f>_13_Factoring[[#This Row],[Unique Facility Code]]</f>
        <v>#VALUE!</v>
      </c>
      <c r="CL55" s="106" t="e">
        <f>_13_Factoring[[#This Row],[Loan Maturity Date]]</f>
        <v>#VALUE!</v>
      </c>
      <c r="CM55" s="105" t="e">
        <f>_13_Factoring[[#This Row],[Currency]]</f>
        <v>#VALUE!</v>
      </c>
      <c r="CN55" s="125" t="e">
        <f>_13_Factoring[[#This Row],[Amount Financed]]</f>
        <v>#VALUE!</v>
      </c>
      <c r="CO55" s="125" t="e">
        <f>_13_Factoring[[#This Row],[Loan Balance]]</f>
        <v>#VALUE!</v>
      </c>
      <c r="CP55" s="107" t="e">
        <f>_13_Factoring[[#This Row],[Interest rate]]</f>
        <v>#VALUE!</v>
      </c>
      <c r="CQ55" s="125" t="e">
        <f>_13_Factoring[[#This Row],[Interest Amount]]</f>
        <v>#VALUE!</v>
      </c>
      <c r="CR55" s="105" t="e">
        <f ca="1">_xlfn.IFNA(VLOOKUP(_13_Factoring[[#This Row],[Sponsor CIF]],'CRR rating'!$A:$AA,MATCH(CR$1,'CRR rating'!$1:$1,0),0),"")</f>
        <v>#VALUE!</v>
      </c>
      <c r="CS55" s="105" t="e">
        <f ca="1">IF(CR55="","",VLOOKUP(_13_Factoring[[#This Row],[Sponsor CIF]]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_13_Factoring[[#This Row],[Sponsor CIF]],'CRR rating'!$A:$AA,MATCH(CU$1,'CRR rating'!$1:$1,0),0)</f>
        <v>#VALUE!</v>
      </c>
      <c r="CV55" s="105" t="e">
        <f t="shared" ca="1" si="0"/>
        <v>#VALUE!</v>
      </c>
      <c r="CW55" s="105" t="e">
        <f ca="1">_xlfn.IFNA(VLOOKUP(_13_Factoring[[#This Row],[Sponsor CIF]],'CRR rating'!$A:$AA,MATCH(CW$1,'CRR rating'!$1:$1,0),0),"")</f>
        <v>#VALUE!</v>
      </c>
      <c r="CX55" s="105" t="e">
        <f ca="1">IF(CW55="","",VLOOKUP(_13_Factoring[[#This Row],[Sponsor CIF]]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_13_Factoring[[#This Row],[Sponsor CIF]],'CRR rating'!$A:$N,MATCH(CZ$1,'CRR rating'!$1:$1,0),0)</f>
        <v>#VALUE!</v>
      </c>
      <c r="DA55" s="105" t="e">
        <f t="shared" ca="1" si="1"/>
        <v>#VALUE!</v>
      </c>
      <c r="DB55" s="108"/>
      <c r="DC55" s="105" t="e">
        <f t="shared" ca="1" si="2"/>
        <v>#VALUE!</v>
      </c>
      <c r="DD55" s="105" t="e">
        <f t="shared" ca="1" si="3"/>
        <v>#VALUE!</v>
      </c>
      <c r="DE55" s="105" t="e">
        <f>_13_Factoring[[#This Row],[Overdue days]]</f>
        <v>#VALUE!</v>
      </c>
      <c r="DF55" s="105" t="e">
        <f t="shared" ca="1" si="4"/>
        <v>#VALUE!</v>
      </c>
      <c r="DG55" s="105" t="e">
        <f t="shared" ca="1" si="5"/>
        <v>#VALUE!</v>
      </c>
      <c r="DH55" s="105" t="e">
        <f t="shared" ca="1" si="6"/>
        <v>#VALUE!</v>
      </c>
      <c r="DI55" s="109"/>
      <c r="DJ55" s="105" t="e">
        <f t="shared" ca="1" si="7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13_Factoring[[#This Row],[Segment]]&amp;" - "&amp;_13_Factoring[[#This Row],[A/C Number]]</f>
        <v>#VALUE!</v>
      </c>
      <c r="CB56" s="105" t="e">
        <f>_13_Factoring[[#This Row],[A/C Number]]</f>
        <v>#VALUE!</v>
      </c>
      <c r="CC56" s="105" t="e">
        <f>_13_Factoring[[#This Row],[Customer No]]</f>
        <v>#VALUE!</v>
      </c>
      <c r="CD56" s="105" t="e">
        <f>_13_Factoring[[#This Row],[Borrower Chinese Name]]</f>
        <v>#VALUE!</v>
      </c>
      <c r="CE56" s="105" t="e">
        <f>_13_Factoring[[#This Row],[Product  Code]]</f>
        <v>#VALUE!</v>
      </c>
      <c r="CF56" s="105" t="e">
        <f>_13_Factoring[[#This Row],[Segment]]</f>
        <v>#VALUE!</v>
      </c>
      <c r="CG56" s="105" t="e">
        <f>_13_Factoring[[#This Row],[Industry]]</f>
        <v>#VALUE!</v>
      </c>
      <c r="CH56" s="105" t="e">
        <f>IF(CE56="HE01","(10.3) Personal",VLOOKUP(CG56,Parameters!BI:BJ,2,0))</f>
        <v>#VALUE!</v>
      </c>
      <c r="CI56" s="105" t="e">
        <f>_13_Factoring[[#This Row],[Portfolio (BOT)]]</f>
        <v>#VALUE!</v>
      </c>
      <c r="CJ56" s="105" t="e">
        <f>VLOOKUP(RIGHT(CF56,LEN(CF56)-FIND(" ",CF56)),Parameters!BZ:CA,2,0)</f>
        <v>#VALUE!</v>
      </c>
      <c r="CK56" s="105" t="e">
        <f>_13_Factoring[[#This Row],[Unique Facility Code]]</f>
        <v>#VALUE!</v>
      </c>
      <c r="CL56" s="106" t="e">
        <f>_13_Factoring[[#This Row],[Loan Maturity Date]]</f>
        <v>#VALUE!</v>
      </c>
      <c r="CM56" s="105" t="e">
        <f>_13_Factoring[[#This Row],[Currency]]</f>
        <v>#VALUE!</v>
      </c>
      <c r="CN56" s="125" t="e">
        <f>_13_Factoring[[#This Row],[Amount Financed]]</f>
        <v>#VALUE!</v>
      </c>
      <c r="CO56" s="125" t="e">
        <f>_13_Factoring[[#This Row],[Loan Balance]]</f>
        <v>#VALUE!</v>
      </c>
      <c r="CP56" s="107" t="e">
        <f>_13_Factoring[[#This Row],[Interest rate]]</f>
        <v>#VALUE!</v>
      </c>
      <c r="CQ56" s="125" t="e">
        <f>_13_Factoring[[#This Row],[Interest Amount]]</f>
        <v>#VALUE!</v>
      </c>
      <c r="CR56" s="105" t="e">
        <f ca="1">_xlfn.IFNA(VLOOKUP(_13_Factoring[[#This Row],[Sponsor CIF]],'CRR rating'!$A:$AA,MATCH(CR$1,'CRR rating'!$1:$1,0),0),"")</f>
        <v>#VALUE!</v>
      </c>
      <c r="CS56" s="105" t="e">
        <f ca="1">IF(CR56="","",VLOOKUP(_13_Factoring[[#This Row],[Sponsor CIF]]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_13_Factoring[[#This Row],[Sponsor CIF]],'CRR rating'!$A:$AA,MATCH(CU$1,'CRR rating'!$1:$1,0),0)</f>
        <v>#VALUE!</v>
      </c>
      <c r="CV56" s="105" t="e">
        <f t="shared" ca="1" si="0"/>
        <v>#VALUE!</v>
      </c>
      <c r="CW56" s="105" t="e">
        <f ca="1">_xlfn.IFNA(VLOOKUP(_13_Factoring[[#This Row],[Sponsor CIF]],'CRR rating'!$A:$AA,MATCH(CW$1,'CRR rating'!$1:$1,0),0),"")</f>
        <v>#VALUE!</v>
      </c>
      <c r="CX56" s="105" t="e">
        <f ca="1">IF(CW56="","",VLOOKUP(_13_Factoring[[#This Row],[Sponsor CIF]]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_13_Factoring[[#This Row],[Sponsor CIF]],'CRR rating'!$A:$N,MATCH(CZ$1,'CRR rating'!$1:$1,0),0)</f>
        <v>#VALUE!</v>
      </c>
      <c r="DA56" s="105" t="e">
        <f t="shared" ca="1" si="1"/>
        <v>#VALUE!</v>
      </c>
      <c r="DB56" s="108"/>
      <c r="DC56" s="105" t="e">
        <f t="shared" ca="1" si="2"/>
        <v>#VALUE!</v>
      </c>
      <c r="DD56" s="105" t="e">
        <f t="shared" ca="1" si="3"/>
        <v>#VALUE!</v>
      </c>
      <c r="DE56" s="105" t="e">
        <f>_13_Factoring[[#This Row],[Overdue days]]</f>
        <v>#VALUE!</v>
      </c>
      <c r="DF56" s="105" t="e">
        <f t="shared" ca="1" si="4"/>
        <v>#VALUE!</v>
      </c>
      <c r="DG56" s="105" t="e">
        <f t="shared" ca="1" si="5"/>
        <v>#VALUE!</v>
      </c>
      <c r="DH56" s="105" t="e">
        <f t="shared" ca="1" si="6"/>
        <v>#VALUE!</v>
      </c>
      <c r="DI56" s="109"/>
      <c r="DJ56" s="105" t="e">
        <f t="shared" ca="1" si="7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13_Factoring[[#This Row],[Segment]]&amp;" - "&amp;_13_Factoring[[#This Row],[A/C Number]]</f>
        <v>#VALUE!</v>
      </c>
      <c r="CB57" s="105" t="e">
        <f>_13_Factoring[[#This Row],[A/C Number]]</f>
        <v>#VALUE!</v>
      </c>
      <c r="CC57" s="105" t="e">
        <f>_13_Factoring[[#This Row],[Customer No]]</f>
        <v>#VALUE!</v>
      </c>
      <c r="CD57" s="105" t="e">
        <f>_13_Factoring[[#This Row],[Borrower Chinese Name]]</f>
        <v>#VALUE!</v>
      </c>
      <c r="CE57" s="105" t="e">
        <f>_13_Factoring[[#This Row],[Product  Code]]</f>
        <v>#VALUE!</v>
      </c>
      <c r="CF57" s="105" t="e">
        <f>_13_Factoring[[#This Row],[Segment]]</f>
        <v>#VALUE!</v>
      </c>
      <c r="CG57" s="105" t="e">
        <f>_13_Factoring[[#This Row],[Industry]]</f>
        <v>#VALUE!</v>
      </c>
      <c r="CH57" s="105" t="e">
        <f>IF(CE57="HE01","(10.3) Personal",VLOOKUP(CG57,Parameters!BI:BJ,2,0))</f>
        <v>#VALUE!</v>
      </c>
      <c r="CI57" s="105" t="e">
        <f>_13_Factoring[[#This Row],[Portfolio (BOT)]]</f>
        <v>#VALUE!</v>
      </c>
      <c r="CJ57" s="105" t="e">
        <f>VLOOKUP(RIGHT(CF57,LEN(CF57)-FIND(" ",CF57)),Parameters!BZ:CA,2,0)</f>
        <v>#VALUE!</v>
      </c>
      <c r="CK57" s="105" t="e">
        <f>_13_Factoring[[#This Row],[Unique Facility Code]]</f>
        <v>#VALUE!</v>
      </c>
      <c r="CL57" s="106" t="e">
        <f>_13_Factoring[[#This Row],[Loan Maturity Date]]</f>
        <v>#VALUE!</v>
      </c>
      <c r="CM57" s="105" t="e">
        <f>_13_Factoring[[#This Row],[Currency]]</f>
        <v>#VALUE!</v>
      </c>
      <c r="CN57" s="125" t="e">
        <f>_13_Factoring[[#This Row],[Amount Financed]]</f>
        <v>#VALUE!</v>
      </c>
      <c r="CO57" s="125" t="e">
        <f>_13_Factoring[[#This Row],[Loan Balance]]</f>
        <v>#VALUE!</v>
      </c>
      <c r="CP57" s="107" t="e">
        <f>_13_Factoring[[#This Row],[Interest rate]]</f>
        <v>#VALUE!</v>
      </c>
      <c r="CQ57" s="125" t="e">
        <f>_13_Factoring[[#This Row],[Interest Amount]]</f>
        <v>#VALUE!</v>
      </c>
      <c r="CR57" s="105" t="e">
        <f ca="1">_xlfn.IFNA(VLOOKUP(_13_Factoring[[#This Row],[Sponsor CIF]],'CRR rating'!$A:$AA,MATCH(CR$1,'CRR rating'!$1:$1,0),0),"")</f>
        <v>#VALUE!</v>
      </c>
      <c r="CS57" s="105" t="e">
        <f ca="1">IF(CR57="","",VLOOKUP(_13_Factoring[[#This Row],[Sponsor CIF]]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_13_Factoring[[#This Row],[Sponsor CIF]],'CRR rating'!$A:$AA,MATCH(CU$1,'CRR rating'!$1:$1,0),0)</f>
        <v>#VALUE!</v>
      </c>
      <c r="CV57" s="105" t="e">
        <f t="shared" ca="1" si="0"/>
        <v>#VALUE!</v>
      </c>
      <c r="CW57" s="105" t="e">
        <f ca="1">_xlfn.IFNA(VLOOKUP(_13_Factoring[[#This Row],[Sponsor CIF]],'CRR rating'!$A:$AA,MATCH(CW$1,'CRR rating'!$1:$1,0),0),"")</f>
        <v>#VALUE!</v>
      </c>
      <c r="CX57" s="105" t="e">
        <f ca="1">IF(CW57="","",VLOOKUP(_13_Factoring[[#This Row],[Sponsor CIF]]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_13_Factoring[[#This Row],[Sponsor CIF]],'CRR rating'!$A:$N,MATCH(CZ$1,'CRR rating'!$1:$1,0),0)</f>
        <v>#VALUE!</v>
      </c>
      <c r="DA57" s="105" t="e">
        <f t="shared" ca="1" si="1"/>
        <v>#VALUE!</v>
      </c>
      <c r="DB57" s="108"/>
      <c r="DC57" s="105" t="e">
        <f t="shared" ca="1" si="2"/>
        <v>#VALUE!</v>
      </c>
      <c r="DD57" s="105" t="e">
        <f t="shared" ca="1" si="3"/>
        <v>#VALUE!</v>
      </c>
      <c r="DE57" s="105" t="e">
        <f>_13_Factoring[[#This Row],[Overdue days]]</f>
        <v>#VALUE!</v>
      </c>
      <c r="DF57" s="105" t="e">
        <f t="shared" ca="1" si="4"/>
        <v>#VALUE!</v>
      </c>
      <c r="DG57" s="105" t="e">
        <f t="shared" ca="1" si="5"/>
        <v>#VALUE!</v>
      </c>
      <c r="DH57" s="105" t="e">
        <f t="shared" ca="1" si="6"/>
        <v>#VALUE!</v>
      </c>
      <c r="DI57" s="109"/>
      <c r="DJ57" s="105" t="e">
        <f t="shared" ca="1" si="7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13_Factoring[[#This Row],[Segment]]&amp;" - "&amp;_13_Factoring[[#This Row],[A/C Number]]</f>
        <v>#VALUE!</v>
      </c>
      <c r="CB58" s="105" t="e">
        <f>_13_Factoring[[#This Row],[A/C Number]]</f>
        <v>#VALUE!</v>
      </c>
      <c r="CC58" s="105" t="e">
        <f>_13_Factoring[[#This Row],[Customer No]]</f>
        <v>#VALUE!</v>
      </c>
      <c r="CD58" s="105" t="e">
        <f>_13_Factoring[[#This Row],[Borrower Chinese Name]]</f>
        <v>#VALUE!</v>
      </c>
      <c r="CE58" s="105" t="e">
        <f>_13_Factoring[[#This Row],[Product  Code]]</f>
        <v>#VALUE!</v>
      </c>
      <c r="CF58" s="105" t="e">
        <f>_13_Factoring[[#This Row],[Segment]]</f>
        <v>#VALUE!</v>
      </c>
      <c r="CG58" s="105" t="e">
        <f>_13_Factoring[[#This Row],[Industry]]</f>
        <v>#VALUE!</v>
      </c>
      <c r="CH58" s="105" t="e">
        <f>IF(CE58="HE01","(10.3) Personal",VLOOKUP(CG58,Parameters!BI:BJ,2,0))</f>
        <v>#VALUE!</v>
      </c>
      <c r="CI58" s="105" t="e">
        <f>_13_Factoring[[#This Row],[Portfolio (BOT)]]</f>
        <v>#VALUE!</v>
      </c>
      <c r="CJ58" s="105" t="e">
        <f>VLOOKUP(RIGHT(CF58,LEN(CF58)-FIND(" ",CF58)),Parameters!BZ:CA,2,0)</f>
        <v>#VALUE!</v>
      </c>
      <c r="CK58" s="105" t="e">
        <f>_13_Factoring[[#This Row],[Unique Facility Code]]</f>
        <v>#VALUE!</v>
      </c>
      <c r="CL58" s="106" t="e">
        <f>_13_Factoring[[#This Row],[Loan Maturity Date]]</f>
        <v>#VALUE!</v>
      </c>
      <c r="CM58" s="105" t="e">
        <f>_13_Factoring[[#This Row],[Currency]]</f>
        <v>#VALUE!</v>
      </c>
      <c r="CN58" s="125" t="e">
        <f>_13_Factoring[[#This Row],[Amount Financed]]</f>
        <v>#VALUE!</v>
      </c>
      <c r="CO58" s="125" t="e">
        <f>_13_Factoring[[#This Row],[Loan Balance]]</f>
        <v>#VALUE!</v>
      </c>
      <c r="CP58" s="107" t="e">
        <f>_13_Factoring[[#This Row],[Interest rate]]</f>
        <v>#VALUE!</v>
      </c>
      <c r="CQ58" s="125" t="e">
        <f>_13_Factoring[[#This Row],[Interest Amount]]</f>
        <v>#VALUE!</v>
      </c>
      <c r="CR58" s="105" t="e">
        <f ca="1">_xlfn.IFNA(VLOOKUP(_13_Factoring[[#This Row],[Sponsor CIF]],'CRR rating'!$A:$AA,MATCH(CR$1,'CRR rating'!$1:$1,0),0),"")</f>
        <v>#VALUE!</v>
      </c>
      <c r="CS58" s="105" t="e">
        <f ca="1">IF(CR58="","",VLOOKUP(_13_Factoring[[#This Row],[Sponsor CIF]]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_13_Factoring[[#This Row],[Sponsor CIF]],'CRR rating'!$A:$AA,MATCH(CU$1,'CRR rating'!$1:$1,0),0)</f>
        <v>#VALUE!</v>
      </c>
      <c r="CV58" s="105" t="e">
        <f t="shared" ca="1" si="0"/>
        <v>#VALUE!</v>
      </c>
      <c r="CW58" s="105" t="e">
        <f ca="1">_xlfn.IFNA(VLOOKUP(_13_Factoring[[#This Row],[Sponsor CIF]],'CRR rating'!$A:$AA,MATCH(CW$1,'CRR rating'!$1:$1,0),0),"")</f>
        <v>#VALUE!</v>
      </c>
      <c r="CX58" s="105" t="e">
        <f ca="1">IF(CW58="","",VLOOKUP(_13_Factoring[[#This Row],[Sponsor CIF]]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_13_Factoring[[#This Row],[Sponsor CIF]],'CRR rating'!$A:$N,MATCH(CZ$1,'CRR rating'!$1:$1,0),0)</f>
        <v>#VALUE!</v>
      </c>
      <c r="DA58" s="105" t="e">
        <f t="shared" ca="1" si="1"/>
        <v>#VALUE!</v>
      </c>
      <c r="DB58" s="108"/>
      <c r="DC58" s="105" t="e">
        <f t="shared" ca="1" si="2"/>
        <v>#VALUE!</v>
      </c>
      <c r="DD58" s="105" t="e">
        <f t="shared" ca="1" si="3"/>
        <v>#VALUE!</v>
      </c>
      <c r="DE58" s="105" t="e">
        <f>_13_Factoring[[#This Row],[Overdue days]]</f>
        <v>#VALUE!</v>
      </c>
      <c r="DF58" s="105" t="e">
        <f t="shared" ca="1" si="4"/>
        <v>#VALUE!</v>
      </c>
      <c r="DG58" s="105" t="e">
        <f t="shared" ca="1" si="5"/>
        <v>#VALUE!</v>
      </c>
      <c r="DH58" s="105" t="e">
        <f t="shared" ca="1" si="6"/>
        <v>#VALUE!</v>
      </c>
      <c r="DI58" s="109"/>
      <c r="DJ58" s="105" t="e">
        <f t="shared" ca="1" si="7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13_Factoring[[#This Row],[Segment]]&amp;" - "&amp;_13_Factoring[[#This Row],[A/C Number]]</f>
        <v>#VALUE!</v>
      </c>
      <c r="CB59" s="105" t="e">
        <f>_13_Factoring[[#This Row],[A/C Number]]</f>
        <v>#VALUE!</v>
      </c>
      <c r="CC59" s="105" t="e">
        <f>_13_Factoring[[#This Row],[Customer No]]</f>
        <v>#VALUE!</v>
      </c>
      <c r="CD59" s="105" t="e">
        <f>_13_Factoring[[#This Row],[Borrower Chinese Name]]</f>
        <v>#VALUE!</v>
      </c>
      <c r="CE59" s="105" t="e">
        <f>_13_Factoring[[#This Row],[Product  Code]]</f>
        <v>#VALUE!</v>
      </c>
      <c r="CF59" s="105" t="e">
        <f>_13_Factoring[[#This Row],[Segment]]</f>
        <v>#VALUE!</v>
      </c>
      <c r="CG59" s="105" t="e">
        <f>_13_Factoring[[#This Row],[Industry]]</f>
        <v>#VALUE!</v>
      </c>
      <c r="CH59" s="105" t="e">
        <f>IF(CE59="HE01","(10.3) Personal",VLOOKUP(CG59,Parameters!BI:BJ,2,0))</f>
        <v>#VALUE!</v>
      </c>
      <c r="CI59" s="105" t="e">
        <f>_13_Factoring[[#This Row],[Portfolio (BOT)]]</f>
        <v>#VALUE!</v>
      </c>
      <c r="CJ59" s="105" t="e">
        <f>VLOOKUP(RIGHT(CF59,LEN(CF59)-FIND(" ",CF59)),Parameters!BZ:CA,2,0)</f>
        <v>#VALUE!</v>
      </c>
      <c r="CK59" s="105" t="e">
        <f>_13_Factoring[[#This Row],[Unique Facility Code]]</f>
        <v>#VALUE!</v>
      </c>
      <c r="CL59" s="106" t="e">
        <f>_13_Factoring[[#This Row],[Loan Maturity Date]]</f>
        <v>#VALUE!</v>
      </c>
      <c r="CM59" s="105" t="e">
        <f>_13_Factoring[[#This Row],[Currency]]</f>
        <v>#VALUE!</v>
      </c>
      <c r="CN59" s="125" t="e">
        <f>_13_Factoring[[#This Row],[Amount Financed]]</f>
        <v>#VALUE!</v>
      </c>
      <c r="CO59" s="125" t="e">
        <f>_13_Factoring[[#This Row],[Loan Balance]]</f>
        <v>#VALUE!</v>
      </c>
      <c r="CP59" s="107" t="e">
        <f>_13_Factoring[[#This Row],[Interest rate]]</f>
        <v>#VALUE!</v>
      </c>
      <c r="CQ59" s="125" t="e">
        <f>_13_Factoring[[#This Row],[Interest Amount]]</f>
        <v>#VALUE!</v>
      </c>
      <c r="CR59" s="105" t="e">
        <f ca="1">_xlfn.IFNA(VLOOKUP(_13_Factoring[[#This Row],[Sponsor CIF]],'CRR rating'!$A:$AA,MATCH(CR$1,'CRR rating'!$1:$1,0),0),"")</f>
        <v>#VALUE!</v>
      </c>
      <c r="CS59" s="105" t="e">
        <f ca="1">IF(CR59="","",VLOOKUP(_13_Factoring[[#This Row],[Sponsor CIF]]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_13_Factoring[[#This Row],[Sponsor CIF]],'CRR rating'!$A:$AA,MATCH(CU$1,'CRR rating'!$1:$1,0),0)</f>
        <v>#VALUE!</v>
      </c>
      <c r="CV59" s="105" t="e">
        <f t="shared" ca="1" si="0"/>
        <v>#VALUE!</v>
      </c>
      <c r="CW59" s="105" t="e">
        <f ca="1">_xlfn.IFNA(VLOOKUP(_13_Factoring[[#This Row],[Sponsor CIF]],'CRR rating'!$A:$AA,MATCH(CW$1,'CRR rating'!$1:$1,0),0),"")</f>
        <v>#VALUE!</v>
      </c>
      <c r="CX59" s="105" t="e">
        <f ca="1">IF(CW59="","",VLOOKUP(_13_Factoring[[#This Row],[Sponsor CIF]]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_13_Factoring[[#This Row],[Sponsor CIF]],'CRR rating'!$A:$N,MATCH(CZ$1,'CRR rating'!$1:$1,0),0)</f>
        <v>#VALUE!</v>
      </c>
      <c r="DA59" s="105" t="e">
        <f t="shared" ca="1" si="1"/>
        <v>#VALUE!</v>
      </c>
      <c r="DB59" s="108"/>
      <c r="DC59" s="105" t="e">
        <f t="shared" ca="1" si="2"/>
        <v>#VALUE!</v>
      </c>
      <c r="DD59" s="105" t="e">
        <f t="shared" ca="1" si="3"/>
        <v>#VALUE!</v>
      </c>
      <c r="DE59" s="105" t="e">
        <f>_13_Factoring[[#This Row],[Overdue days]]</f>
        <v>#VALUE!</v>
      </c>
      <c r="DF59" s="105" t="e">
        <f t="shared" ca="1" si="4"/>
        <v>#VALUE!</v>
      </c>
      <c r="DG59" s="105" t="e">
        <f t="shared" ca="1" si="5"/>
        <v>#VALUE!</v>
      </c>
      <c r="DH59" s="105" t="e">
        <f t="shared" ca="1" si="6"/>
        <v>#VALUE!</v>
      </c>
      <c r="DI59" s="109"/>
      <c r="DJ59" s="105" t="e">
        <f t="shared" ca="1" si="7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13_Factoring[[#This Row],[Segment]]&amp;" - "&amp;_13_Factoring[[#This Row],[A/C Number]]</f>
        <v>#VALUE!</v>
      </c>
      <c r="CB60" s="105" t="e">
        <f>_13_Factoring[[#This Row],[A/C Number]]</f>
        <v>#VALUE!</v>
      </c>
      <c r="CC60" s="105" t="e">
        <f>_13_Factoring[[#This Row],[Customer No]]</f>
        <v>#VALUE!</v>
      </c>
      <c r="CD60" s="105" t="e">
        <f>_13_Factoring[[#This Row],[Borrower Chinese Name]]</f>
        <v>#VALUE!</v>
      </c>
      <c r="CE60" s="105" t="e">
        <f>_13_Factoring[[#This Row],[Product  Code]]</f>
        <v>#VALUE!</v>
      </c>
      <c r="CF60" s="105" t="e">
        <f>_13_Factoring[[#This Row],[Segment]]</f>
        <v>#VALUE!</v>
      </c>
      <c r="CG60" s="105" t="e">
        <f>_13_Factoring[[#This Row],[Industry]]</f>
        <v>#VALUE!</v>
      </c>
      <c r="CH60" s="105" t="e">
        <f>IF(CE60="HE01","(10.3) Personal",VLOOKUP(CG60,Parameters!BI:BJ,2,0))</f>
        <v>#VALUE!</v>
      </c>
      <c r="CI60" s="105" t="e">
        <f>_13_Factoring[[#This Row],[Portfolio (BOT)]]</f>
        <v>#VALUE!</v>
      </c>
      <c r="CJ60" s="105" t="e">
        <f>VLOOKUP(RIGHT(CF60,LEN(CF60)-FIND(" ",CF60)),Parameters!BZ:CA,2,0)</f>
        <v>#VALUE!</v>
      </c>
      <c r="CK60" s="105" t="e">
        <f>_13_Factoring[[#This Row],[Unique Facility Code]]</f>
        <v>#VALUE!</v>
      </c>
      <c r="CL60" s="106" t="e">
        <f>_13_Factoring[[#This Row],[Loan Maturity Date]]</f>
        <v>#VALUE!</v>
      </c>
      <c r="CM60" s="105" t="e">
        <f>_13_Factoring[[#This Row],[Currency]]</f>
        <v>#VALUE!</v>
      </c>
      <c r="CN60" s="125" t="e">
        <f>_13_Factoring[[#This Row],[Amount Financed]]</f>
        <v>#VALUE!</v>
      </c>
      <c r="CO60" s="125" t="e">
        <f>_13_Factoring[[#This Row],[Loan Balance]]</f>
        <v>#VALUE!</v>
      </c>
      <c r="CP60" s="107" t="e">
        <f>_13_Factoring[[#This Row],[Interest rate]]</f>
        <v>#VALUE!</v>
      </c>
      <c r="CQ60" s="125" t="e">
        <f>_13_Factoring[[#This Row],[Interest Amount]]</f>
        <v>#VALUE!</v>
      </c>
      <c r="CR60" s="105" t="e">
        <f ca="1">_xlfn.IFNA(VLOOKUP(_13_Factoring[[#This Row],[Sponsor CIF]],'CRR rating'!$A:$AA,MATCH(CR$1,'CRR rating'!$1:$1,0),0),"")</f>
        <v>#VALUE!</v>
      </c>
      <c r="CS60" s="105" t="e">
        <f ca="1">IF(CR60="","",VLOOKUP(_13_Factoring[[#This Row],[Sponsor CIF]]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_13_Factoring[[#This Row],[Sponsor CIF]],'CRR rating'!$A:$AA,MATCH(CU$1,'CRR rating'!$1:$1,0),0)</f>
        <v>#VALUE!</v>
      </c>
      <c r="CV60" s="105" t="e">
        <f t="shared" ca="1" si="0"/>
        <v>#VALUE!</v>
      </c>
      <c r="CW60" s="105" t="e">
        <f ca="1">_xlfn.IFNA(VLOOKUP(_13_Factoring[[#This Row],[Sponsor CIF]],'CRR rating'!$A:$AA,MATCH(CW$1,'CRR rating'!$1:$1,0),0),"")</f>
        <v>#VALUE!</v>
      </c>
      <c r="CX60" s="105" t="e">
        <f ca="1">IF(CW60="","",VLOOKUP(_13_Factoring[[#This Row],[Sponsor CIF]]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_13_Factoring[[#This Row],[Sponsor CIF]],'CRR rating'!$A:$N,MATCH(CZ$1,'CRR rating'!$1:$1,0),0)</f>
        <v>#VALUE!</v>
      </c>
      <c r="DA60" s="105" t="e">
        <f t="shared" ca="1" si="1"/>
        <v>#VALUE!</v>
      </c>
      <c r="DB60" s="108"/>
      <c r="DC60" s="105" t="e">
        <f t="shared" ca="1" si="2"/>
        <v>#VALUE!</v>
      </c>
      <c r="DD60" s="105" t="e">
        <f t="shared" ca="1" si="3"/>
        <v>#VALUE!</v>
      </c>
      <c r="DE60" s="105" t="e">
        <f>_13_Factoring[[#This Row],[Overdue days]]</f>
        <v>#VALUE!</v>
      </c>
      <c r="DF60" s="105" t="e">
        <f t="shared" ca="1" si="4"/>
        <v>#VALUE!</v>
      </c>
      <c r="DG60" s="105" t="e">
        <f t="shared" ca="1" si="5"/>
        <v>#VALUE!</v>
      </c>
      <c r="DH60" s="105" t="e">
        <f t="shared" ca="1" si="6"/>
        <v>#VALUE!</v>
      </c>
      <c r="DI60" s="109"/>
      <c r="DJ60" s="105" t="e">
        <f t="shared" ca="1" si="7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13_Factoring[[#This Row],[Segment]]&amp;" - "&amp;_13_Factoring[[#This Row],[A/C Number]]</f>
        <v>#VALUE!</v>
      </c>
      <c r="CB61" s="105" t="e">
        <f>_13_Factoring[[#This Row],[A/C Number]]</f>
        <v>#VALUE!</v>
      </c>
      <c r="CC61" s="105" t="e">
        <f>_13_Factoring[[#This Row],[Customer No]]</f>
        <v>#VALUE!</v>
      </c>
      <c r="CD61" s="105" t="e">
        <f>_13_Factoring[[#This Row],[Borrower Chinese Name]]</f>
        <v>#VALUE!</v>
      </c>
      <c r="CE61" s="105" t="e">
        <f>_13_Factoring[[#This Row],[Product  Code]]</f>
        <v>#VALUE!</v>
      </c>
      <c r="CF61" s="105" t="e">
        <f>_13_Factoring[[#This Row],[Segment]]</f>
        <v>#VALUE!</v>
      </c>
      <c r="CG61" s="105" t="e">
        <f>_13_Factoring[[#This Row],[Industry]]</f>
        <v>#VALUE!</v>
      </c>
      <c r="CH61" s="105" t="e">
        <f>IF(CE61="HE01","(10.3) Personal",VLOOKUP(CG61,Parameters!BI:BJ,2,0))</f>
        <v>#VALUE!</v>
      </c>
      <c r="CI61" s="105" t="e">
        <f>_13_Factoring[[#This Row],[Portfolio (BOT)]]</f>
        <v>#VALUE!</v>
      </c>
      <c r="CJ61" s="105" t="e">
        <f>VLOOKUP(RIGHT(CF61,LEN(CF61)-FIND(" ",CF61)),Parameters!BZ:CA,2,0)</f>
        <v>#VALUE!</v>
      </c>
      <c r="CK61" s="105" t="e">
        <f>_13_Factoring[[#This Row],[Unique Facility Code]]</f>
        <v>#VALUE!</v>
      </c>
      <c r="CL61" s="106" t="e">
        <f>_13_Factoring[[#This Row],[Loan Maturity Date]]</f>
        <v>#VALUE!</v>
      </c>
      <c r="CM61" s="105" t="e">
        <f>_13_Factoring[[#This Row],[Currency]]</f>
        <v>#VALUE!</v>
      </c>
      <c r="CN61" s="125" t="e">
        <f>_13_Factoring[[#This Row],[Amount Financed]]</f>
        <v>#VALUE!</v>
      </c>
      <c r="CO61" s="125" t="e">
        <f>_13_Factoring[[#This Row],[Loan Balance]]</f>
        <v>#VALUE!</v>
      </c>
      <c r="CP61" s="107" t="e">
        <f>_13_Factoring[[#This Row],[Interest rate]]</f>
        <v>#VALUE!</v>
      </c>
      <c r="CQ61" s="125" t="e">
        <f>_13_Factoring[[#This Row],[Interest Amount]]</f>
        <v>#VALUE!</v>
      </c>
      <c r="CR61" s="105" t="e">
        <f ca="1">_xlfn.IFNA(VLOOKUP(_13_Factoring[[#This Row],[Sponsor CIF]],'CRR rating'!$A:$AA,MATCH(CR$1,'CRR rating'!$1:$1,0),0),"")</f>
        <v>#VALUE!</v>
      </c>
      <c r="CS61" s="105" t="e">
        <f ca="1">IF(CR61="","",VLOOKUP(_13_Factoring[[#This Row],[Sponsor CIF]]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_13_Factoring[[#This Row],[Sponsor CIF]],'CRR rating'!$A:$AA,MATCH(CU$1,'CRR rating'!$1:$1,0),0)</f>
        <v>#VALUE!</v>
      </c>
      <c r="CV61" s="105" t="e">
        <f t="shared" ca="1" si="0"/>
        <v>#VALUE!</v>
      </c>
      <c r="CW61" s="105" t="e">
        <f ca="1">_xlfn.IFNA(VLOOKUP(_13_Factoring[[#This Row],[Sponsor CIF]],'CRR rating'!$A:$AA,MATCH(CW$1,'CRR rating'!$1:$1,0),0),"")</f>
        <v>#VALUE!</v>
      </c>
      <c r="CX61" s="105" t="e">
        <f ca="1">IF(CW61="","",VLOOKUP(_13_Factoring[[#This Row],[Sponsor CIF]]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_13_Factoring[[#This Row],[Sponsor CIF]],'CRR rating'!$A:$N,MATCH(CZ$1,'CRR rating'!$1:$1,0),0)</f>
        <v>#VALUE!</v>
      </c>
      <c r="DA61" s="105" t="e">
        <f t="shared" ca="1" si="1"/>
        <v>#VALUE!</v>
      </c>
      <c r="DB61" s="108"/>
      <c r="DC61" s="105" t="e">
        <f t="shared" ca="1" si="2"/>
        <v>#VALUE!</v>
      </c>
      <c r="DD61" s="105" t="e">
        <f t="shared" ca="1" si="3"/>
        <v>#VALUE!</v>
      </c>
      <c r="DE61" s="105" t="e">
        <f>_13_Factoring[[#This Row],[Overdue days]]</f>
        <v>#VALUE!</v>
      </c>
      <c r="DF61" s="105" t="e">
        <f t="shared" ca="1" si="4"/>
        <v>#VALUE!</v>
      </c>
      <c r="DG61" s="105" t="e">
        <f t="shared" ca="1" si="5"/>
        <v>#VALUE!</v>
      </c>
      <c r="DH61" s="105" t="e">
        <f t="shared" ca="1" si="6"/>
        <v>#VALUE!</v>
      </c>
      <c r="DI61" s="109"/>
      <c r="DJ61" s="105" t="e">
        <f t="shared" ca="1" si="7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13_Factoring[[#This Row],[Segment]]&amp;" - "&amp;_13_Factoring[[#This Row],[A/C Number]]</f>
        <v>#VALUE!</v>
      </c>
      <c r="CB62" s="105" t="e">
        <f>_13_Factoring[[#This Row],[A/C Number]]</f>
        <v>#VALUE!</v>
      </c>
      <c r="CC62" s="105" t="e">
        <f>_13_Factoring[[#This Row],[Customer No]]</f>
        <v>#VALUE!</v>
      </c>
      <c r="CD62" s="105" t="e">
        <f>_13_Factoring[[#This Row],[Borrower Chinese Name]]</f>
        <v>#VALUE!</v>
      </c>
      <c r="CE62" s="105" t="e">
        <f>_13_Factoring[[#This Row],[Product  Code]]</f>
        <v>#VALUE!</v>
      </c>
      <c r="CF62" s="105" t="e">
        <f>_13_Factoring[[#This Row],[Segment]]</f>
        <v>#VALUE!</v>
      </c>
      <c r="CG62" s="105" t="e">
        <f>_13_Factoring[[#This Row],[Industry]]</f>
        <v>#VALUE!</v>
      </c>
      <c r="CH62" s="105" t="e">
        <f>IF(CE62="HE01","(10.3) Personal",VLOOKUP(CG62,Parameters!BI:BJ,2,0))</f>
        <v>#VALUE!</v>
      </c>
      <c r="CI62" s="105" t="e">
        <f>_13_Factoring[[#This Row],[Portfolio (BOT)]]</f>
        <v>#VALUE!</v>
      </c>
      <c r="CJ62" s="105" t="e">
        <f>VLOOKUP(RIGHT(CF62,LEN(CF62)-FIND(" ",CF62)),Parameters!BZ:CA,2,0)</f>
        <v>#VALUE!</v>
      </c>
      <c r="CK62" s="105" t="e">
        <f>_13_Factoring[[#This Row],[Unique Facility Code]]</f>
        <v>#VALUE!</v>
      </c>
      <c r="CL62" s="106" t="e">
        <f>_13_Factoring[[#This Row],[Loan Maturity Date]]</f>
        <v>#VALUE!</v>
      </c>
      <c r="CM62" s="105" t="e">
        <f>_13_Factoring[[#This Row],[Currency]]</f>
        <v>#VALUE!</v>
      </c>
      <c r="CN62" s="125" t="e">
        <f>_13_Factoring[[#This Row],[Amount Financed]]</f>
        <v>#VALUE!</v>
      </c>
      <c r="CO62" s="125" t="e">
        <f>_13_Factoring[[#This Row],[Loan Balance]]</f>
        <v>#VALUE!</v>
      </c>
      <c r="CP62" s="107" t="e">
        <f>_13_Factoring[[#This Row],[Interest rate]]</f>
        <v>#VALUE!</v>
      </c>
      <c r="CQ62" s="125" t="e">
        <f>_13_Factoring[[#This Row],[Interest Amount]]</f>
        <v>#VALUE!</v>
      </c>
      <c r="CR62" s="105" t="e">
        <f ca="1">_xlfn.IFNA(VLOOKUP(_13_Factoring[[#This Row],[Sponsor CIF]],'CRR rating'!$A:$AA,MATCH(CR$1,'CRR rating'!$1:$1,0),0),"")</f>
        <v>#VALUE!</v>
      </c>
      <c r="CS62" s="105" t="e">
        <f ca="1">IF(CR62="","",VLOOKUP(_13_Factoring[[#This Row],[Sponsor CIF]]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_13_Factoring[[#This Row],[Sponsor CIF]],'CRR rating'!$A:$AA,MATCH(CU$1,'CRR rating'!$1:$1,0),0)</f>
        <v>#VALUE!</v>
      </c>
      <c r="CV62" s="105" t="e">
        <f t="shared" ca="1" si="0"/>
        <v>#VALUE!</v>
      </c>
      <c r="CW62" s="105" t="e">
        <f ca="1">_xlfn.IFNA(VLOOKUP(_13_Factoring[[#This Row],[Sponsor CIF]],'CRR rating'!$A:$AA,MATCH(CW$1,'CRR rating'!$1:$1,0),0),"")</f>
        <v>#VALUE!</v>
      </c>
      <c r="CX62" s="105" t="e">
        <f ca="1">IF(CW62="","",VLOOKUP(_13_Factoring[[#This Row],[Sponsor CIF]]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_13_Factoring[[#This Row],[Sponsor CIF]],'CRR rating'!$A:$N,MATCH(CZ$1,'CRR rating'!$1:$1,0),0)</f>
        <v>#VALUE!</v>
      </c>
      <c r="DA62" s="105" t="e">
        <f t="shared" ca="1" si="1"/>
        <v>#VALUE!</v>
      </c>
      <c r="DB62" s="108"/>
      <c r="DC62" s="105" t="e">
        <f t="shared" ca="1" si="2"/>
        <v>#VALUE!</v>
      </c>
      <c r="DD62" s="105" t="e">
        <f t="shared" ca="1" si="3"/>
        <v>#VALUE!</v>
      </c>
      <c r="DE62" s="105" t="e">
        <f>_13_Factoring[[#This Row],[Overdue days]]</f>
        <v>#VALUE!</v>
      </c>
      <c r="DF62" s="105" t="e">
        <f t="shared" ca="1" si="4"/>
        <v>#VALUE!</v>
      </c>
      <c r="DG62" s="105" t="e">
        <f t="shared" ca="1" si="5"/>
        <v>#VALUE!</v>
      </c>
      <c r="DH62" s="105" t="e">
        <f t="shared" ca="1" si="6"/>
        <v>#VALUE!</v>
      </c>
      <c r="DI62" s="109"/>
      <c r="DJ62" s="105" t="e">
        <f t="shared" ca="1" si="7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13_Factoring[[#This Row],[Segment]]&amp;" - "&amp;_13_Factoring[[#This Row],[A/C Number]]</f>
        <v>#VALUE!</v>
      </c>
      <c r="CB63" s="105" t="e">
        <f>_13_Factoring[[#This Row],[A/C Number]]</f>
        <v>#VALUE!</v>
      </c>
      <c r="CC63" s="105" t="e">
        <f>_13_Factoring[[#This Row],[Customer No]]</f>
        <v>#VALUE!</v>
      </c>
      <c r="CD63" s="105" t="e">
        <f>_13_Factoring[[#This Row],[Borrower Chinese Name]]</f>
        <v>#VALUE!</v>
      </c>
      <c r="CE63" s="105" t="e">
        <f>_13_Factoring[[#This Row],[Product  Code]]</f>
        <v>#VALUE!</v>
      </c>
      <c r="CF63" s="105" t="e">
        <f>_13_Factoring[[#This Row],[Segment]]</f>
        <v>#VALUE!</v>
      </c>
      <c r="CG63" s="105" t="e">
        <f>_13_Factoring[[#This Row],[Industry]]</f>
        <v>#VALUE!</v>
      </c>
      <c r="CH63" s="105" t="e">
        <f>IF(CE63="HE01","(10.3) Personal",VLOOKUP(CG63,Parameters!BI:BJ,2,0))</f>
        <v>#VALUE!</v>
      </c>
      <c r="CI63" s="105" t="e">
        <f>_13_Factoring[[#This Row],[Portfolio (BOT)]]</f>
        <v>#VALUE!</v>
      </c>
      <c r="CJ63" s="105" t="e">
        <f>VLOOKUP(RIGHT(CF63,LEN(CF63)-FIND(" ",CF63)),Parameters!BZ:CA,2,0)</f>
        <v>#VALUE!</v>
      </c>
      <c r="CK63" s="105" t="e">
        <f>_13_Factoring[[#This Row],[Unique Facility Code]]</f>
        <v>#VALUE!</v>
      </c>
      <c r="CL63" s="106" t="e">
        <f>_13_Factoring[[#This Row],[Loan Maturity Date]]</f>
        <v>#VALUE!</v>
      </c>
      <c r="CM63" s="105" t="e">
        <f>_13_Factoring[[#This Row],[Currency]]</f>
        <v>#VALUE!</v>
      </c>
      <c r="CN63" s="125" t="e">
        <f>_13_Factoring[[#This Row],[Amount Financed]]</f>
        <v>#VALUE!</v>
      </c>
      <c r="CO63" s="125" t="e">
        <f>_13_Factoring[[#This Row],[Loan Balance]]</f>
        <v>#VALUE!</v>
      </c>
      <c r="CP63" s="107" t="e">
        <f>_13_Factoring[[#This Row],[Interest rate]]</f>
        <v>#VALUE!</v>
      </c>
      <c r="CQ63" s="125" t="e">
        <f>_13_Factoring[[#This Row],[Interest Amount]]</f>
        <v>#VALUE!</v>
      </c>
      <c r="CR63" s="105" t="e">
        <f ca="1">_xlfn.IFNA(VLOOKUP(_13_Factoring[[#This Row],[Sponsor CIF]],'CRR rating'!$A:$AA,MATCH(CR$1,'CRR rating'!$1:$1,0),0),"")</f>
        <v>#VALUE!</v>
      </c>
      <c r="CS63" s="105" t="e">
        <f ca="1">IF(CR63="","",VLOOKUP(_13_Factoring[[#This Row],[Sponsor CIF]]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_13_Factoring[[#This Row],[Sponsor CIF]],'CRR rating'!$A:$AA,MATCH(CU$1,'CRR rating'!$1:$1,0),0)</f>
        <v>#VALUE!</v>
      </c>
      <c r="CV63" s="105" t="e">
        <f t="shared" ca="1" si="0"/>
        <v>#VALUE!</v>
      </c>
      <c r="CW63" s="105" t="e">
        <f ca="1">_xlfn.IFNA(VLOOKUP(_13_Factoring[[#This Row],[Sponsor CIF]],'CRR rating'!$A:$AA,MATCH(CW$1,'CRR rating'!$1:$1,0),0),"")</f>
        <v>#VALUE!</v>
      </c>
      <c r="CX63" s="105" t="e">
        <f ca="1">IF(CW63="","",VLOOKUP(_13_Factoring[[#This Row],[Sponsor CIF]]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_13_Factoring[[#This Row],[Sponsor CIF]],'CRR rating'!$A:$N,MATCH(CZ$1,'CRR rating'!$1:$1,0),0)</f>
        <v>#VALUE!</v>
      </c>
      <c r="DA63" s="105" t="e">
        <f t="shared" ca="1" si="1"/>
        <v>#VALUE!</v>
      </c>
      <c r="DB63" s="108"/>
      <c r="DC63" s="105" t="e">
        <f t="shared" ca="1" si="2"/>
        <v>#VALUE!</v>
      </c>
      <c r="DD63" s="105" t="e">
        <f t="shared" ca="1" si="3"/>
        <v>#VALUE!</v>
      </c>
      <c r="DE63" s="105" t="e">
        <f>_13_Factoring[[#This Row],[Overdue days]]</f>
        <v>#VALUE!</v>
      </c>
      <c r="DF63" s="105" t="e">
        <f t="shared" ca="1" si="4"/>
        <v>#VALUE!</v>
      </c>
      <c r="DG63" s="105" t="e">
        <f t="shared" ca="1" si="5"/>
        <v>#VALUE!</v>
      </c>
      <c r="DH63" s="105" t="e">
        <f t="shared" ca="1" si="6"/>
        <v>#VALUE!</v>
      </c>
      <c r="DI63" s="109"/>
      <c r="DJ63" s="105" t="e">
        <f t="shared" ca="1" si="7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13_Factoring[[#This Row],[Segment]]&amp;" - "&amp;_13_Factoring[[#This Row],[A/C Number]]</f>
        <v>#VALUE!</v>
      </c>
      <c r="CB64" s="105" t="e">
        <f>_13_Factoring[[#This Row],[A/C Number]]</f>
        <v>#VALUE!</v>
      </c>
      <c r="CC64" s="105" t="e">
        <f>_13_Factoring[[#This Row],[Customer No]]</f>
        <v>#VALUE!</v>
      </c>
      <c r="CD64" s="105" t="e">
        <f>_13_Factoring[[#This Row],[Borrower Chinese Name]]</f>
        <v>#VALUE!</v>
      </c>
      <c r="CE64" s="105" t="e">
        <f>_13_Factoring[[#This Row],[Product  Code]]</f>
        <v>#VALUE!</v>
      </c>
      <c r="CF64" s="105" t="e">
        <f>_13_Factoring[[#This Row],[Segment]]</f>
        <v>#VALUE!</v>
      </c>
      <c r="CG64" s="105" t="e">
        <f>_13_Factoring[[#This Row],[Industry]]</f>
        <v>#VALUE!</v>
      </c>
      <c r="CH64" s="105" t="e">
        <f>IF(CE64="HE01","(10.3) Personal",VLOOKUP(CG64,Parameters!BI:BJ,2,0))</f>
        <v>#VALUE!</v>
      </c>
      <c r="CI64" s="105" t="e">
        <f>_13_Factoring[[#This Row],[Portfolio (BOT)]]</f>
        <v>#VALUE!</v>
      </c>
      <c r="CJ64" s="105" t="e">
        <f>VLOOKUP(RIGHT(CF64,LEN(CF64)-FIND(" ",CF64)),Parameters!BZ:CA,2,0)</f>
        <v>#VALUE!</v>
      </c>
      <c r="CK64" s="105" t="e">
        <f>_13_Factoring[[#This Row],[Unique Facility Code]]</f>
        <v>#VALUE!</v>
      </c>
      <c r="CL64" s="106" t="e">
        <f>_13_Factoring[[#This Row],[Loan Maturity Date]]</f>
        <v>#VALUE!</v>
      </c>
      <c r="CM64" s="105" t="e">
        <f>_13_Factoring[[#This Row],[Currency]]</f>
        <v>#VALUE!</v>
      </c>
      <c r="CN64" s="125" t="e">
        <f>_13_Factoring[[#This Row],[Amount Financed]]</f>
        <v>#VALUE!</v>
      </c>
      <c r="CO64" s="125" t="e">
        <f>_13_Factoring[[#This Row],[Loan Balance]]</f>
        <v>#VALUE!</v>
      </c>
      <c r="CP64" s="107" t="e">
        <f>_13_Factoring[[#This Row],[Interest rate]]</f>
        <v>#VALUE!</v>
      </c>
      <c r="CQ64" s="125" t="e">
        <f>_13_Factoring[[#This Row],[Interest Amount]]</f>
        <v>#VALUE!</v>
      </c>
      <c r="CR64" s="105" t="e">
        <f ca="1">_xlfn.IFNA(VLOOKUP(_13_Factoring[[#This Row],[Sponsor CIF]],'CRR rating'!$A:$AA,MATCH(CR$1,'CRR rating'!$1:$1,0),0),"")</f>
        <v>#VALUE!</v>
      </c>
      <c r="CS64" s="105" t="e">
        <f ca="1">IF(CR64="","",VLOOKUP(_13_Factoring[[#This Row],[Sponsor CIF]]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_13_Factoring[[#This Row],[Sponsor CIF]],'CRR rating'!$A:$AA,MATCH(CU$1,'CRR rating'!$1:$1,0),0)</f>
        <v>#VALUE!</v>
      </c>
      <c r="CV64" s="105" t="e">
        <f t="shared" ca="1" si="0"/>
        <v>#VALUE!</v>
      </c>
      <c r="CW64" s="105" t="e">
        <f ca="1">_xlfn.IFNA(VLOOKUP(_13_Factoring[[#This Row],[Sponsor CIF]],'CRR rating'!$A:$AA,MATCH(CW$1,'CRR rating'!$1:$1,0),0),"")</f>
        <v>#VALUE!</v>
      </c>
      <c r="CX64" s="105" t="e">
        <f ca="1">IF(CW64="","",VLOOKUP(_13_Factoring[[#This Row],[Sponsor CIF]]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_13_Factoring[[#This Row],[Sponsor CIF]],'CRR rating'!$A:$N,MATCH(CZ$1,'CRR rating'!$1:$1,0),0)</f>
        <v>#VALUE!</v>
      </c>
      <c r="DA64" s="105" t="e">
        <f t="shared" ca="1" si="1"/>
        <v>#VALUE!</v>
      </c>
      <c r="DB64" s="108"/>
      <c r="DC64" s="105" t="e">
        <f t="shared" ca="1" si="2"/>
        <v>#VALUE!</v>
      </c>
      <c r="DD64" s="105" t="e">
        <f t="shared" ca="1" si="3"/>
        <v>#VALUE!</v>
      </c>
      <c r="DE64" s="105" t="e">
        <f>_13_Factoring[[#This Row],[Overdue days]]</f>
        <v>#VALUE!</v>
      </c>
      <c r="DF64" s="105" t="e">
        <f t="shared" ca="1" si="4"/>
        <v>#VALUE!</v>
      </c>
      <c r="DG64" s="105" t="e">
        <f t="shared" ca="1" si="5"/>
        <v>#VALUE!</v>
      </c>
      <c r="DH64" s="105" t="e">
        <f t="shared" ca="1" si="6"/>
        <v>#VALUE!</v>
      </c>
      <c r="DI64" s="109"/>
      <c r="DJ64" s="105" t="e">
        <f t="shared" ca="1" si="7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13_Factoring[[#This Row],[Segment]]&amp;" - "&amp;_13_Factoring[[#This Row],[A/C Number]]</f>
        <v>#VALUE!</v>
      </c>
      <c r="CB65" s="105" t="e">
        <f>_13_Factoring[[#This Row],[A/C Number]]</f>
        <v>#VALUE!</v>
      </c>
      <c r="CC65" s="105" t="e">
        <f>_13_Factoring[[#This Row],[Customer No]]</f>
        <v>#VALUE!</v>
      </c>
      <c r="CD65" s="105" t="e">
        <f>_13_Factoring[[#This Row],[Borrower Chinese Name]]</f>
        <v>#VALUE!</v>
      </c>
      <c r="CE65" s="105" t="e">
        <f>_13_Factoring[[#This Row],[Product  Code]]</f>
        <v>#VALUE!</v>
      </c>
      <c r="CF65" s="105" t="e">
        <f>_13_Factoring[[#This Row],[Segment]]</f>
        <v>#VALUE!</v>
      </c>
      <c r="CG65" s="105" t="e">
        <f>_13_Factoring[[#This Row],[Industry]]</f>
        <v>#VALUE!</v>
      </c>
      <c r="CH65" s="105" t="e">
        <f>IF(CE65="HE01","(10.3) Personal",VLOOKUP(CG65,Parameters!BI:BJ,2,0))</f>
        <v>#VALUE!</v>
      </c>
      <c r="CI65" s="105" t="e">
        <f>_13_Factoring[[#This Row],[Portfolio (BOT)]]</f>
        <v>#VALUE!</v>
      </c>
      <c r="CJ65" s="105" t="e">
        <f>VLOOKUP(RIGHT(CF65,LEN(CF65)-FIND(" ",CF65)),Parameters!BZ:CA,2,0)</f>
        <v>#VALUE!</v>
      </c>
      <c r="CK65" s="105" t="e">
        <f>_13_Factoring[[#This Row],[Unique Facility Code]]</f>
        <v>#VALUE!</v>
      </c>
      <c r="CL65" s="106" t="e">
        <f>_13_Factoring[[#This Row],[Loan Maturity Date]]</f>
        <v>#VALUE!</v>
      </c>
      <c r="CM65" s="105" t="e">
        <f>_13_Factoring[[#This Row],[Currency]]</f>
        <v>#VALUE!</v>
      </c>
      <c r="CN65" s="125" t="e">
        <f>_13_Factoring[[#This Row],[Amount Financed]]</f>
        <v>#VALUE!</v>
      </c>
      <c r="CO65" s="125" t="e">
        <f>_13_Factoring[[#This Row],[Loan Balance]]</f>
        <v>#VALUE!</v>
      </c>
      <c r="CP65" s="107" t="e">
        <f>_13_Factoring[[#This Row],[Interest rate]]</f>
        <v>#VALUE!</v>
      </c>
      <c r="CQ65" s="125" t="e">
        <f>_13_Factoring[[#This Row],[Interest Amount]]</f>
        <v>#VALUE!</v>
      </c>
      <c r="CR65" s="105" t="e">
        <f ca="1">_xlfn.IFNA(VLOOKUP(_13_Factoring[[#This Row],[Sponsor CIF]],'CRR rating'!$A:$AA,MATCH(CR$1,'CRR rating'!$1:$1,0),0),"")</f>
        <v>#VALUE!</v>
      </c>
      <c r="CS65" s="105" t="e">
        <f ca="1">IF(CR65="","",VLOOKUP(_13_Factoring[[#This Row],[Sponsor CIF]]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_13_Factoring[[#This Row],[Sponsor CIF]],'CRR rating'!$A:$AA,MATCH(CU$1,'CRR rating'!$1:$1,0),0)</f>
        <v>#VALUE!</v>
      </c>
      <c r="CV65" s="105" t="e">
        <f t="shared" ca="1" si="0"/>
        <v>#VALUE!</v>
      </c>
      <c r="CW65" s="105" t="e">
        <f ca="1">_xlfn.IFNA(VLOOKUP(_13_Factoring[[#This Row],[Sponsor CIF]],'CRR rating'!$A:$AA,MATCH(CW$1,'CRR rating'!$1:$1,0),0),"")</f>
        <v>#VALUE!</v>
      </c>
      <c r="CX65" s="105" t="e">
        <f ca="1">IF(CW65="","",VLOOKUP(_13_Factoring[[#This Row],[Sponsor CIF]]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_13_Factoring[[#This Row],[Sponsor CIF]],'CRR rating'!$A:$N,MATCH(CZ$1,'CRR rating'!$1:$1,0),0)</f>
        <v>#VALUE!</v>
      </c>
      <c r="DA65" s="105" t="e">
        <f t="shared" ca="1" si="1"/>
        <v>#VALUE!</v>
      </c>
      <c r="DB65" s="108"/>
      <c r="DC65" s="105" t="e">
        <f t="shared" ca="1" si="2"/>
        <v>#VALUE!</v>
      </c>
      <c r="DD65" s="105" t="e">
        <f t="shared" ca="1" si="3"/>
        <v>#VALUE!</v>
      </c>
      <c r="DE65" s="105" t="e">
        <f>_13_Factoring[[#This Row],[Overdue days]]</f>
        <v>#VALUE!</v>
      </c>
      <c r="DF65" s="105" t="e">
        <f t="shared" ca="1" si="4"/>
        <v>#VALUE!</v>
      </c>
      <c r="DG65" s="105" t="e">
        <f t="shared" ca="1" si="5"/>
        <v>#VALUE!</v>
      </c>
      <c r="DH65" s="105" t="e">
        <f t="shared" ca="1" si="6"/>
        <v>#VALUE!</v>
      </c>
      <c r="DI65" s="109"/>
      <c r="DJ65" s="105" t="e">
        <f t="shared" ca="1" si="7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13_Factoring[[#This Row],[Segment]]&amp;" - "&amp;_13_Factoring[[#This Row],[A/C Number]]</f>
        <v>#VALUE!</v>
      </c>
      <c r="CB66" s="105" t="e">
        <f>_13_Factoring[[#This Row],[A/C Number]]</f>
        <v>#VALUE!</v>
      </c>
      <c r="CC66" s="105" t="e">
        <f>_13_Factoring[[#This Row],[Customer No]]</f>
        <v>#VALUE!</v>
      </c>
      <c r="CD66" s="105" t="e">
        <f>_13_Factoring[[#This Row],[Borrower Chinese Name]]</f>
        <v>#VALUE!</v>
      </c>
      <c r="CE66" s="105" t="e">
        <f>_13_Factoring[[#This Row],[Product  Code]]</f>
        <v>#VALUE!</v>
      </c>
      <c r="CF66" s="105" t="e">
        <f>_13_Factoring[[#This Row],[Segment]]</f>
        <v>#VALUE!</v>
      </c>
      <c r="CG66" s="105" t="e">
        <f>_13_Factoring[[#This Row],[Industry]]</f>
        <v>#VALUE!</v>
      </c>
      <c r="CH66" s="105" t="e">
        <f>IF(CE66="HE01","(10.3) Personal",VLOOKUP(CG66,Parameters!BI:BJ,2,0))</f>
        <v>#VALUE!</v>
      </c>
      <c r="CI66" s="105" t="e">
        <f>_13_Factoring[[#This Row],[Portfolio (BOT)]]</f>
        <v>#VALUE!</v>
      </c>
      <c r="CJ66" s="105" t="e">
        <f>VLOOKUP(RIGHT(CF66,LEN(CF66)-FIND(" ",CF66)),Parameters!BZ:CA,2,0)</f>
        <v>#VALUE!</v>
      </c>
      <c r="CK66" s="105" t="e">
        <f>_13_Factoring[[#This Row],[Unique Facility Code]]</f>
        <v>#VALUE!</v>
      </c>
      <c r="CL66" s="106" t="e">
        <f>_13_Factoring[[#This Row],[Loan Maturity Date]]</f>
        <v>#VALUE!</v>
      </c>
      <c r="CM66" s="105" t="e">
        <f>_13_Factoring[[#This Row],[Currency]]</f>
        <v>#VALUE!</v>
      </c>
      <c r="CN66" s="125" t="e">
        <f>_13_Factoring[[#This Row],[Amount Financed]]</f>
        <v>#VALUE!</v>
      </c>
      <c r="CO66" s="125" t="e">
        <f>_13_Factoring[[#This Row],[Loan Balance]]</f>
        <v>#VALUE!</v>
      </c>
      <c r="CP66" s="107" t="e">
        <f>_13_Factoring[[#This Row],[Interest rate]]</f>
        <v>#VALUE!</v>
      </c>
      <c r="CQ66" s="125" t="e">
        <f>_13_Factoring[[#This Row],[Interest Amount]]</f>
        <v>#VALUE!</v>
      </c>
      <c r="CR66" s="105" t="e">
        <f ca="1">_xlfn.IFNA(VLOOKUP(_13_Factoring[[#This Row],[Sponsor CIF]],'CRR rating'!$A:$AA,MATCH(CR$1,'CRR rating'!$1:$1,0),0),"")</f>
        <v>#VALUE!</v>
      </c>
      <c r="CS66" s="105" t="e">
        <f ca="1">IF(CR66="","",VLOOKUP(_13_Factoring[[#This Row],[Sponsor CIF]]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_13_Factoring[[#This Row],[Sponsor CIF]],'CRR rating'!$A:$AA,MATCH(CU$1,'CRR rating'!$1:$1,0),0)</f>
        <v>#VALUE!</v>
      </c>
      <c r="CV66" s="105" t="e">
        <f t="shared" ca="1" si="0"/>
        <v>#VALUE!</v>
      </c>
      <c r="CW66" s="105" t="e">
        <f ca="1">_xlfn.IFNA(VLOOKUP(_13_Factoring[[#This Row],[Sponsor CIF]],'CRR rating'!$A:$AA,MATCH(CW$1,'CRR rating'!$1:$1,0),0),"")</f>
        <v>#VALUE!</v>
      </c>
      <c r="CX66" s="105" t="e">
        <f ca="1">IF(CW66="","",VLOOKUP(_13_Factoring[[#This Row],[Sponsor CIF]]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_13_Factoring[[#This Row],[Sponsor CIF]],'CRR rating'!$A:$N,MATCH(CZ$1,'CRR rating'!$1:$1,0),0)</f>
        <v>#VALUE!</v>
      </c>
      <c r="DA66" s="105" t="e">
        <f t="shared" ca="1" si="1"/>
        <v>#VALUE!</v>
      </c>
      <c r="DB66" s="108"/>
      <c r="DC66" s="105" t="e">
        <f t="shared" ca="1" si="2"/>
        <v>#VALUE!</v>
      </c>
      <c r="DD66" s="105" t="e">
        <f t="shared" ca="1" si="3"/>
        <v>#VALUE!</v>
      </c>
      <c r="DE66" s="105" t="e">
        <f>_13_Factoring[[#This Row],[Overdue days]]</f>
        <v>#VALUE!</v>
      </c>
      <c r="DF66" s="105" t="e">
        <f t="shared" ca="1" si="4"/>
        <v>#VALUE!</v>
      </c>
      <c r="DG66" s="105" t="e">
        <f t="shared" ca="1" si="5"/>
        <v>#VALUE!</v>
      </c>
      <c r="DH66" s="105" t="e">
        <f t="shared" ca="1" si="6"/>
        <v>#VALUE!</v>
      </c>
      <c r="DI66" s="109"/>
      <c r="DJ66" s="105" t="e">
        <f t="shared" ca="1" si="7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13_Factoring[[#This Row],[Segment]]&amp;" - "&amp;_13_Factoring[[#This Row],[A/C Number]]</f>
        <v>#VALUE!</v>
      </c>
      <c r="CB67" s="105" t="e">
        <f>_13_Factoring[[#This Row],[A/C Number]]</f>
        <v>#VALUE!</v>
      </c>
      <c r="CC67" s="105" t="e">
        <f>_13_Factoring[[#This Row],[Customer No]]</f>
        <v>#VALUE!</v>
      </c>
      <c r="CD67" s="105" t="e">
        <f>_13_Factoring[[#This Row],[Borrower Chinese Name]]</f>
        <v>#VALUE!</v>
      </c>
      <c r="CE67" s="105" t="e">
        <f>_13_Factoring[[#This Row],[Product  Code]]</f>
        <v>#VALUE!</v>
      </c>
      <c r="CF67" s="105" t="e">
        <f>_13_Factoring[[#This Row],[Segment]]</f>
        <v>#VALUE!</v>
      </c>
      <c r="CG67" s="105" t="e">
        <f>_13_Factoring[[#This Row],[Industry]]</f>
        <v>#VALUE!</v>
      </c>
      <c r="CH67" s="105" t="e">
        <f>IF(CE67="HE01","(10.3) Personal",VLOOKUP(CG67,Parameters!BI:BJ,2,0))</f>
        <v>#VALUE!</v>
      </c>
      <c r="CI67" s="105" t="e">
        <f>_13_Factoring[[#This Row],[Portfolio (BOT)]]</f>
        <v>#VALUE!</v>
      </c>
      <c r="CJ67" s="105" t="e">
        <f>VLOOKUP(RIGHT(CF67,LEN(CF67)-FIND(" ",CF67)),Parameters!BZ:CA,2,0)</f>
        <v>#VALUE!</v>
      </c>
      <c r="CK67" s="105" t="e">
        <f>_13_Factoring[[#This Row],[Unique Facility Code]]</f>
        <v>#VALUE!</v>
      </c>
      <c r="CL67" s="106" t="e">
        <f>_13_Factoring[[#This Row],[Loan Maturity Date]]</f>
        <v>#VALUE!</v>
      </c>
      <c r="CM67" s="105" t="e">
        <f>_13_Factoring[[#This Row],[Currency]]</f>
        <v>#VALUE!</v>
      </c>
      <c r="CN67" s="125" t="e">
        <f>_13_Factoring[[#This Row],[Amount Financed]]</f>
        <v>#VALUE!</v>
      </c>
      <c r="CO67" s="125" t="e">
        <f>_13_Factoring[[#This Row],[Loan Balance]]</f>
        <v>#VALUE!</v>
      </c>
      <c r="CP67" s="107" t="e">
        <f>_13_Factoring[[#This Row],[Interest rate]]</f>
        <v>#VALUE!</v>
      </c>
      <c r="CQ67" s="125" t="e">
        <f>_13_Factoring[[#This Row],[Interest Amount]]</f>
        <v>#VALUE!</v>
      </c>
      <c r="CR67" s="105" t="e">
        <f ca="1">_xlfn.IFNA(VLOOKUP(_13_Factoring[[#This Row],[Sponsor CIF]],'CRR rating'!$A:$AA,MATCH(CR$1,'CRR rating'!$1:$1,0),0),"")</f>
        <v>#VALUE!</v>
      </c>
      <c r="CS67" s="105" t="e">
        <f ca="1">IF(CR67="","",VLOOKUP(_13_Factoring[[#This Row],[Sponsor CIF]]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_13_Factoring[[#This Row],[Sponsor CIF]],'CRR rating'!$A:$AA,MATCH(CU$1,'CRR rating'!$1:$1,0),0)</f>
        <v>#VALUE!</v>
      </c>
      <c r="CV67" s="105" t="e">
        <f t="shared" ref="CV67:CV130" ca="1" si="8">IF(CT67&lt;&gt;"",CT67,CU67)</f>
        <v>#VALUE!</v>
      </c>
      <c r="CW67" s="105" t="e">
        <f ca="1">_xlfn.IFNA(VLOOKUP(_13_Factoring[[#This Row],[Sponsor CIF]],'CRR rating'!$A:$AA,MATCH(CW$1,'CRR rating'!$1:$1,0),0),"")</f>
        <v>#VALUE!</v>
      </c>
      <c r="CX67" s="105" t="e">
        <f ca="1">IF(CW67="","",VLOOKUP(_13_Factoring[[#This Row],[Sponsor CIF]]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_13_Factoring[[#This Row],[Sponsor CIF]],'CRR rating'!$A:$N,MATCH(CZ$1,'CRR rating'!$1:$1,0),0)</f>
        <v>#VALUE!</v>
      </c>
      <c r="DA67" s="105" t="e">
        <f t="shared" ref="DA67:DA130" ca="1" si="9">IF(CY67&lt;&gt;"",CY67,CZ67)</f>
        <v>#VALUE!</v>
      </c>
      <c r="DB67" s="108"/>
      <c r="DC67" s="105" t="e">
        <f t="shared" ref="DC67:DC130" ca="1" si="10">IF(DB67&lt;&gt;"",DB67,DA67)</f>
        <v>#VALUE!</v>
      </c>
      <c r="DD67" s="105" t="e">
        <f t="shared" ref="DD67:DD130" ca="1" si="11">IF(OR(CV67=0,CV67=""),"No",IF(DC67-CV67&gt;=5,"Yes","No"))</f>
        <v>#VALUE!</v>
      </c>
      <c r="DE67" s="105" t="e">
        <f>_13_Factoring[[#This Row],[Overdue days]]</f>
        <v>#VALUE!</v>
      </c>
      <c r="DF67" s="105" t="e">
        <f t="shared" ref="DF67:DF130" ca="1" si="12">IF(OR(DD67="Yes",DE67&gt;30),"Yes","No")</f>
        <v>#VALUE!</v>
      </c>
      <c r="DG67" s="105" t="e">
        <f t="shared" ref="DG67:DG130" ca="1" si="13">IF(OR(DC67=13,DE67&gt;90),"Yes","No")</f>
        <v>#VALUE!</v>
      </c>
      <c r="DH67" s="105" t="e">
        <f t="shared" ref="DH67:DH130" ca="1" si="14">IF(DG67="Yes",3,IF(DF67="Yes",2,1))</f>
        <v>#VALUE!</v>
      </c>
      <c r="DI67" s="109"/>
      <c r="DJ67" s="105" t="e">
        <f t="shared" ref="DJ67:DJ130" ca="1" si="1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13_Factoring[[#This Row],[Segment]]&amp;" - "&amp;_13_Factoring[[#This Row],[A/C Number]]</f>
        <v>#VALUE!</v>
      </c>
      <c r="CB68" s="105" t="e">
        <f>_13_Factoring[[#This Row],[A/C Number]]</f>
        <v>#VALUE!</v>
      </c>
      <c r="CC68" s="105" t="e">
        <f>_13_Factoring[[#This Row],[Customer No]]</f>
        <v>#VALUE!</v>
      </c>
      <c r="CD68" s="105" t="e">
        <f>_13_Factoring[[#This Row],[Borrower Chinese Name]]</f>
        <v>#VALUE!</v>
      </c>
      <c r="CE68" s="105" t="e">
        <f>_13_Factoring[[#This Row],[Product  Code]]</f>
        <v>#VALUE!</v>
      </c>
      <c r="CF68" s="105" t="e">
        <f>_13_Factoring[[#This Row],[Segment]]</f>
        <v>#VALUE!</v>
      </c>
      <c r="CG68" s="105" t="e">
        <f>_13_Factoring[[#This Row],[Industry]]</f>
        <v>#VALUE!</v>
      </c>
      <c r="CH68" s="105" t="e">
        <f>IF(CE68="HE01","(10.3) Personal",VLOOKUP(CG68,Parameters!BI:BJ,2,0))</f>
        <v>#VALUE!</v>
      </c>
      <c r="CI68" s="105" t="e">
        <f>_13_Factoring[[#This Row],[Portfolio (BOT)]]</f>
        <v>#VALUE!</v>
      </c>
      <c r="CJ68" s="105" t="e">
        <f>VLOOKUP(RIGHT(CF68,LEN(CF68)-FIND(" ",CF68)),Parameters!BZ:CA,2,0)</f>
        <v>#VALUE!</v>
      </c>
      <c r="CK68" s="105" t="e">
        <f>_13_Factoring[[#This Row],[Unique Facility Code]]</f>
        <v>#VALUE!</v>
      </c>
      <c r="CL68" s="106" t="e">
        <f>_13_Factoring[[#This Row],[Loan Maturity Date]]</f>
        <v>#VALUE!</v>
      </c>
      <c r="CM68" s="105" t="e">
        <f>_13_Factoring[[#This Row],[Currency]]</f>
        <v>#VALUE!</v>
      </c>
      <c r="CN68" s="125" t="e">
        <f>_13_Factoring[[#This Row],[Amount Financed]]</f>
        <v>#VALUE!</v>
      </c>
      <c r="CO68" s="125" t="e">
        <f>_13_Factoring[[#This Row],[Loan Balance]]</f>
        <v>#VALUE!</v>
      </c>
      <c r="CP68" s="107" t="e">
        <f>_13_Factoring[[#This Row],[Interest rate]]</f>
        <v>#VALUE!</v>
      </c>
      <c r="CQ68" s="125" t="e">
        <f>_13_Factoring[[#This Row],[Interest Amount]]</f>
        <v>#VALUE!</v>
      </c>
      <c r="CR68" s="105" t="e">
        <f ca="1">_xlfn.IFNA(VLOOKUP(_13_Factoring[[#This Row],[Sponsor CIF]],'CRR rating'!$A:$AA,MATCH(CR$1,'CRR rating'!$1:$1,0),0),"")</f>
        <v>#VALUE!</v>
      </c>
      <c r="CS68" s="105" t="e">
        <f ca="1">IF(CR68="","",VLOOKUP(_13_Factoring[[#This Row],[Sponsor CIF]]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_13_Factoring[[#This Row],[Sponsor CIF]],'CRR rating'!$A:$AA,MATCH(CU$1,'CRR rating'!$1:$1,0),0)</f>
        <v>#VALUE!</v>
      </c>
      <c r="CV68" s="105" t="e">
        <f t="shared" ca="1" si="8"/>
        <v>#VALUE!</v>
      </c>
      <c r="CW68" s="105" t="e">
        <f ca="1">_xlfn.IFNA(VLOOKUP(_13_Factoring[[#This Row],[Sponsor CIF]],'CRR rating'!$A:$AA,MATCH(CW$1,'CRR rating'!$1:$1,0),0),"")</f>
        <v>#VALUE!</v>
      </c>
      <c r="CX68" s="105" t="e">
        <f ca="1">IF(CW68="","",VLOOKUP(_13_Factoring[[#This Row],[Sponsor CIF]]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_13_Factoring[[#This Row],[Sponsor CIF]],'CRR rating'!$A:$N,MATCH(CZ$1,'CRR rating'!$1:$1,0),0)</f>
        <v>#VALUE!</v>
      </c>
      <c r="DA68" s="105" t="e">
        <f t="shared" ca="1" si="9"/>
        <v>#VALUE!</v>
      </c>
      <c r="DB68" s="108"/>
      <c r="DC68" s="105" t="e">
        <f t="shared" ca="1" si="10"/>
        <v>#VALUE!</v>
      </c>
      <c r="DD68" s="105" t="e">
        <f t="shared" ca="1" si="11"/>
        <v>#VALUE!</v>
      </c>
      <c r="DE68" s="105" t="e">
        <f>_13_Factoring[[#This Row],[Overdue days]]</f>
        <v>#VALUE!</v>
      </c>
      <c r="DF68" s="105" t="e">
        <f t="shared" ca="1" si="12"/>
        <v>#VALUE!</v>
      </c>
      <c r="DG68" s="105" t="e">
        <f t="shared" ca="1" si="13"/>
        <v>#VALUE!</v>
      </c>
      <c r="DH68" s="105" t="e">
        <f t="shared" ca="1" si="14"/>
        <v>#VALUE!</v>
      </c>
      <c r="DI68" s="109"/>
      <c r="DJ68" s="105" t="e">
        <f t="shared" ca="1" si="1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13_Factoring[[#This Row],[Segment]]&amp;" - "&amp;_13_Factoring[[#This Row],[A/C Number]]</f>
        <v>#VALUE!</v>
      </c>
      <c r="CB69" s="105" t="e">
        <f>_13_Factoring[[#This Row],[A/C Number]]</f>
        <v>#VALUE!</v>
      </c>
      <c r="CC69" s="105" t="e">
        <f>_13_Factoring[[#This Row],[Customer No]]</f>
        <v>#VALUE!</v>
      </c>
      <c r="CD69" s="105" t="e">
        <f>_13_Factoring[[#This Row],[Borrower Chinese Name]]</f>
        <v>#VALUE!</v>
      </c>
      <c r="CE69" s="105" t="e">
        <f>_13_Factoring[[#This Row],[Product  Code]]</f>
        <v>#VALUE!</v>
      </c>
      <c r="CF69" s="105" t="e">
        <f>_13_Factoring[[#This Row],[Segment]]</f>
        <v>#VALUE!</v>
      </c>
      <c r="CG69" s="105" t="e">
        <f>_13_Factoring[[#This Row],[Industry]]</f>
        <v>#VALUE!</v>
      </c>
      <c r="CH69" s="105" t="e">
        <f>IF(CE69="HE01","(10.3) Personal",VLOOKUP(CG69,Parameters!BI:BJ,2,0))</f>
        <v>#VALUE!</v>
      </c>
      <c r="CI69" s="105" t="e">
        <f>_13_Factoring[[#This Row],[Portfolio (BOT)]]</f>
        <v>#VALUE!</v>
      </c>
      <c r="CJ69" s="105" t="e">
        <f>VLOOKUP(RIGHT(CF69,LEN(CF69)-FIND(" ",CF69)),Parameters!BZ:CA,2,0)</f>
        <v>#VALUE!</v>
      </c>
      <c r="CK69" s="105" t="e">
        <f>_13_Factoring[[#This Row],[Unique Facility Code]]</f>
        <v>#VALUE!</v>
      </c>
      <c r="CL69" s="106" t="e">
        <f>_13_Factoring[[#This Row],[Loan Maturity Date]]</f>
        <v>#VALUE!</v>
      </c>
      <c r="CM69" s="105" t="e">
        <f>_13_Factoring[[#This Row],[Currency]]</f>
        <v>#VALUE!</v>
      </c>
      <c r="CN69" s="125" t="e">
        <f>_13_Factoring[[#This Row],[Amount Financed]]</f>
        <v>#VALUE!</v>
      </c>
      <c r="CO69" s="125" t="e">
        <f>_13_Factoring[[#This Row],[Loan Balance]]</f>
        <v>#VALUE!</v>
      </c>
      <c r="CP69" s="107" t="e">
        <f>_13_Factoring[[#This Row],[Interest rate]]</f>
        <v>#VALUE!</v>
      </c>
      <c r="CQ69" s="125" t="e">
        <f>_13_Factoring[[#This Row],[Interest Amount]]</f>
        <v>#VALUE!</v>
      </c>
      <c r="CR69" s="105" t="e">
        <f ca="1">_xlfn.IFNA(VLOOKUP(_13_Factoring[[#This Row],[Sponsor CIF]],'CRR rating'!$A:$AA,MATCH(CR$1,'CRR rating'!$1:$1,0),0),"")</f>
        <v>#VALUE!</v>
      </c>
      <c r="CS69" s="105" t="e">
        <f ca="1">IF(CR69="","",VLOOKUP(_13_Factoring[[#This Row],[Sponsor CIF]]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_13_Factoring[[#This Row],[Sponsor CIF]],'CRR rating'!$A:$AA,MATCH(CU$1,'CRR rating'!$1:$1,0),0)</f>
        <v>#VALUE!</v>
      </c>
      <c r="CV69" s="105" t="e">
        <f t="shared" ca="1" si="8"/>
        <v>#VALUE!</v>
      </c>
      <c r="CW69" s="105" t="e">
        <f ca="1">_xlfn.IFNA(VLOOKUP(_13_Factoring[[#This Row],[Sponsor CIF]],'CRR rating'!$A:$AA,MATCH(CW$1,'CRR rating'!$1:$1,0),0),"")</f>
        <v>#VALUE!</v>
      </c>
      <c r="CX69" s="105" t="e">
        <f ca="1">IF(CW69="","",VLOOKUP(_13_Factoring[[#This Row],[Sponsor CIF]]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_13_Factoring[[#This Row],[Sponsor CIF]],'CRR rating'!$A:$N,MATCH(CZ$1,'CRR rating'!$1:$1,0),0)</f>
        <v>#VALUE!</v>
      </c>
      <c r="DA69" s="105" t="e">
        <f t="shared" ca="1" si="9"/>
        <v>#VALUE!</v>
      </c>
      <c r="DB69" s="108"/>
      <c r="DC69" s="105" t="e">
        <f t="shared" ca="1" si="10"/>
        <v>#VALUE!</v>
      </c>
      <c r="DD69" s="105" t="e">
        <f t="shared" ca="1" si="11"/>
        <v>#VALUE!</v>
      </c>
      <c r="DE69" s="105" t="e">
        <f>_13_Factoring[[#This Row],[Overdue days]]</f>
        <v>#VALUE!</v>
      </c>
      <c r="DF69" s="105" t="e">
        <f t="shared" ca="1" si="12"/>
        <v>#VALUE!</v>
      </c>
      <c r="DG69" s="105" t="e">
        <f t="shared" ca="1" si="13"/>
        <v>#VALUE!</v>
      </c>
      <c r="DH69" s="105" t="e">
        <f t="shared" ca="1" si="14"/>
        <v>#VALUE!</v>
      </c>
      <c r="DI69" s="109"/>
      <c r="DJ69" s="105" t="e">
        <f t="shared" ca="1" si="1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13_Factoring[[#This Row],[Segment]]&amp;" - "&amp;_13_Factoring[[#This Row],[A/C Number]]</f>
        <v>#VALUE!</v>
      </c>
      <c r="CB70" s="105" t="e">
        <f>_13_Factoring[[#This Row],[A/C Number]]</f>
        <v>#VALUE!</v>
      </c>
      <c r="CC70" s="105" t="e">
        <f>_13_Factoring[[#This Row],[Customer No]]</f>
        <v>#VALUE!</v>
      </c>
      <c r="CD70" s="105" t="e">
        <f>_13_Factoring[[#This Row],[Borrower Chinese Name]]</f>
        <v>#VALUE!</v>
      </c>
      <c r="CE70" s="105" t="e">
        <f>_13_Factoring[[#This Row],[Product  Code]]</f>
        <v>#VALUE!</v>
      </c>
      <c r="CF70" s="105" t="e">
        <f>_13_Factoring[[#This Row],[Segment]]</f>
        <v>#VALUE!</v>
      </c>
      <c r="CG70" s="105" t="e">
        <f>_13_Factoring[[#This Row],[Industry]]</f>
        <v>#VALUE!</v>
      </c>
      <c r="CH70" s="105" t="e">
        <f>IF(CE70="HE01","(10.3) Personal",VLOOKUP(CG70,Parameters!BI:BJ,2,0))</f>
        <v>#VALUE!</v>
      </c>
      <c r="CI70" s="105" t="e">
        <f>_13_Factoring[[#This Row],[Portfolio (BOT)]]</f>
        <v>#VALUE!</v>
      </c>
      <c r="CJ70" s="105" t="e">
        <f>VLOOKUP(RIGHT(CF70,LEN(CF70)-FIND(" ",CF70)),Parameters!BZ:CA,2,0)</f>
        <v>#VALUE!</v>
      </c>
      <c r="CK70" s="105" t="e">
        <f>_13_Factoring[[#This Row],[Unique Facility Code]]</f>
        <v>#VALUE!</v>
      </c>
      <c r="CL70" s="106" t="e">
        <f>_13_Factoring[[#This Row],[Loan Maturity Date]]</f>
        <v>#VALUE!</v>
      </c>
      <c r="CM70" s="105" t="e">
        <f>_13_Factoring[[#This Row],[Currency]]</f>
        <v>#VALUE!</v>
      </c>
      <c r="CN70" s="125" t="e">
        <f>_13_Factoring[[#This Row],[Amount Financed]]</f>
        <v>#VALUE!</v>
      </c>
      <c r="CO70" s="125" t="e">
        <f>_13_Factoring[[#This Row],[Loan Balance]]</f>
        <v>#VALUE!</v>
      </c>
      <c r="CP70" s="107" t="e">
        <f>_13_Factoring[[#This Row],[Interest rate]]</f>
        <v>#VALUE!</v>
      </c>
      <c r="CQ70" s="125" t="e">
        <f>_13_Factoring[[#This Row],[Interest Amount]]</f>
        <v>#VALUE!</v>
      </c>
      <c r="CR70" s="105" t="e">
        <f ca="1">_xlfn.IFNA(VLOOKUP(_13_Factoring[[#This Row],[Sponsor CIF]],'CRR rating'!$A:$AA,MATCH(CR$1,'CRR rating'!$1:$1,0),0),"")</f>
        <v>#VALUE!</v>
      </c>
      <c r="CS70" s="105" t="e">
        <f ca="1">IF(CR70="","",VLOOKUP(_13_Factoring[[#This Row],[Sponsor CIF]]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_13_Factoring[[#This Row],[Sponsor CIF]],'CRR rating'!$A:$AA,MATCH(CU$1,'CRR rating'!$1:$1,0),0)</f>
        <v>#VALUE!</v>
      </c>
      <c r="CV70" s="105" t="e">
        <f t="shared" ca="1" si="8"/>
        <v>#VALUE!</v>
      </c>
      <c r="CW70" s="105" t="e">
        <f ca="1">_xlfn.IFNA(VLOOKUP(_13_Factoring[[#This Row],[Sponsor CIF]],'CRR rating'!$A:$AA,MATCH(CW$1,'CRR rating'!$1:$1,0),0),"")</f>
        <v>#VALUE!</v>
      </c>
      <c r="CX70" s="105" t="e">
        <f ca="1">IF(CW70="","",VLOOKUP(_13_Factoring[[#This Row],[Sponsor CIF]]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_13_Factoring[[#This Row],[Sponsor CIF]],'CRR rating'!$A:$N,MATCH(CZ$1,'CRR rating'!$1:$1,0),0)</f>
        <v>#VALUE!</v>
      </c>
      <c r="DA70" s="105" t="e">
        <f t="shared" ca="1" si="9"/>
        <v>#VALUE!</v>
      </c>
      <c r="DB70" s="108"/>
      <c r="DC70" s="105" t="e">
        <f t="shared" ca="1" si="10"/>
        <v>#VALUE!</v>
      </c>
      <c r="DD70" s="105" t="e">
        <f t="shared" ca="1" si="11"/>
        <v>#VALUE!</v>
      </c>
      <c r="DE70" s="105" t="e">
        <f>_13_Factoring[[#This Row],[Overdue days]]</f>
        <v>#VALUE!</v>
      </c>
      <c r="DF70" s="105" t="e">
        <f t="shared" ca="1" si="12"/>
        <v>#VALUE!</v>
      </c>
      <c r="DG70" s="105" t="e">
        <f t="shared" ca="1" si="13"/>
        <v>#VALUE!</v>
      </c>
      <c r="DH70" s="105" t="e">
        <f t="shared" ca="1" si="14"/>
        <v>#VALUE!</v>
      </c>
      <c r="DI70" s="109"/>
      <c r="DJ70" s="105" t="e">
        <f t="shared" ca="1" si="1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13_Factoring[[#This Row],[Segment]]&amp;" - "&amp;_13_Factoring[[#This Row],[A/C Number]]</f>
        <v>#VALUE!</v>
      </c>
      <c r="CB71" s="105" t="e">
        <f>_13_Factoring[[#This Row],[A/C Number]]</f>
        <v>#VALUE!</v>
      </c>
      <c r="CC71" s="105" t="e">
        <f>_13_Factoring[[#This Row],[Customer No]]</f>
        <v>#VALUE!</v>
      </c>
      <c r="CD71" s="105" t="e">
        <f>_13_Factoring[[#This Row],[Borrower Chinese Name]]</f>
        <v>#VALUE!</v>
      </c>
      <c r="CE71" s="105" t="e">
        <f>_13_Factoring[[#This Row],[Product  Code]]</f>
        <v>#VALUE!</v>
      </c>
      <c r="CF71" s="105" t="e">
        <f>_13_Factoring[[#This Row],[Segment]]</f>
        <v>#VALUE!</v>
      </c>
      <c r="CG71" s="105" t="e">
        <f>_13_Factoring[[#This Row],[Industry]]</f>
        <v>#VALUE!</v>
      </c>
      <c r="CH71" s="105" t="e">
        <f>IF(CE71="HE01","(10.3) Personal",VLOOKUP(CG71,Parameters!BI:BJ,2,0))</f>
        <v>#VALUE!</v>
      </c>
      <c r="CI71" s="105" t="e">
        <f>_13_Factoring[[#This Row],[Portfolio (BOT)]]</f>
        <v>#VALUE!</v>
      </c>
      <c r="CJ71" s="105" t="e">
        <f>VLOOKUP(RIGHT(CF71,LEN(CF71)-FIND(" ",CF71)),Parameters!BZ:CA,2,0)</f>
        <v>#VALUE!</v>
      </c>
      <c r="CK71" s="105" t="e">
        <f>_13_Factoring[[#This Row],[Unique Facility Code]]</f>
        <v>#VALUE!</v>
      </c>
      <c r="CL71" s="106" t="e">
        <f>_13_Factoring[[#This Row],[Loan Maturity Date]]</f>
        <v>#VALUE!</v>
      </c>
      <c r="CM71" s="105" t="e">
        <f>_13_Factoring[[#This Row],[Currency]]</f>
        <v>#VALUE!</v>
      </c>
      <c r="CN71" s="125" t="e">
        <f>_13_Factoring[[#This Row],[Amount Financed]]</f>
        <v>#VALUE!</v>
      </c>
      <c r="CO71" s="125" t="e">
        <f>_13_Factoring[[#This Row],[Loan Balance]]</f>
        <v>#VALUE!</v>
      </c>
      <c r="CP71" s="107" t="e">
        <f>_13_Factoring[[#This Row],[Interest rate]]</f>
        <v>#VALUE!</v>
      </c>
      <c r="CQ71" s="125" t="e">
        <f>_13_Factoring[[#This Row],[Interest Amount]]</f>
        <v>#VALUE!</v>
      </c>
      <c r="CR71" s="105" t="e">
        <f ca="1">_xlfn.IFNA(VLOOKUP(_13_Factoring[[#This Row],[Sponsor CIF]],'CRR rating'!$A:$AA,MATCH(CR$1,'CRR rating'!$1:$1,0),0),"")</f>
        <v>#VALUE!</v>
      </c>
      <c r="CS71" s="105" t="e">
        <f ca="1">IF(CR71="","",VLOOKUP(_13_Factoring[[#This Row],[Sponsor CIF]]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_13_Factoring[[#This Row],[Sponsor CIF]],'CRR rating'!$A:$AA,MATCH(CU$1,'CRR rating'!$1:$1,0),0)</f>
        <v>#VALUE!</v>
      </c>
      <c r="CV71" s="105" t="e">
        <f t="shared" ca="1" si="8"/>
        <v>#VALUE!</v>
      </c>
      <c r="CW71" s="105" t="e">
        <f ca="1">_xlfn.IFNA(VLOOKUP(_13_Factoring[[#This Row],[Sponsor CIF]],'CRR rating'!$A:$AA,MATCH(CW$1,'CRR rating'!$1:$1,0),0),"")</f>
        <v>#VALUE!</v>
      </c>
      <c r="CX71" s="105" t="e">
        <f ca="1">IF(CW71="","",VLOOKUP(_13_Factoring[[#This Row],[Sponsor CIF]]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_13_Factoring[[#This Row],[Sponsor CIF]],'CRR rating'!$A:$N,MATCH(CZ$1,'CRR rating'!$1:$1,0),0)</f>
        <v>#VALUE!</v>
      </c>
      <c r="DA71" s="105" t="e">
        <f t="shared" ca="1" si="9"/>
        <v>#VALUE!</v>
      </c>
      <c r="DB71" s="108"/>
      <c r="DC71" s="105" t="e">
        <f t="shared" ca="1" si="10"/>
        <v>#VALUE!</v>
      </c>
      <c r="DD71" s="105" t="e">
        <f t="shared" ca="1" si="11"/>
        <v>#VALUE!</v>
      </c>
      <c r="DE71" s="105" t="e">
        <f>_13_Factoring[[#This Row],[Overdue days]]</f>
        <v>#VALUE!</v>
      </c>
      <c r="DF71" s="105" t="e">
        <f t="shared" ca="1" si="12"/>
        <v>#VALUE!</v>
      </c>
      <c r="DG71" s="105" t="e">
        <f t="shared" ca="1" si="13"/>
        <v>#VALUE!</v>
      </c>
      <c r="DH71" s="105" t="e">
        <f t="shared" ca="1" si="14"/>
        <v>#VALUE!</v>
      </c>
      <c r="DI71" s="109"/>
      <c r="DJ71" s="105" t="e">
        <f t="shared" ca="1" si="1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13_Factoring[[#This Row],[Segment]]&amp;" - "&amp;_13_Factoring[[#This Row],[A/C Number]]</f>
        <v>#VALUE!</v>
      </c>
      <c r="CB72" s="105" t="e">
        <f>_13_Factoring[[#This Row],[A/C Number]]</f>
        <v>#VALUE!</v>
      </c>
      <c r="CC72" s="105" t="e">
        <f>_13_Factoring[[#This Row],[Customer No]]</f>
        <v>#VALUE!</v>
      </c>
      <c r="CD72" s="105" t="e">
        <f>_13_Factoring[[#This Row],[Borrower Chinese Name]]</f>
        <v>#VALUE!</v>
      </c>
      <c r="CE72" s="105" t="e">
        <f>_13_Factoring[[#This Row],[Product  Code]]</f>
        <v>#VALUE!</v>
      </c>
      <c r="CF72" s="105" t="e">
        <f>_13_Factoring[[#This Row],[Segment]]</f>
        <v>#VALUE!</v>
      </c>
      <c r="CG72" s="105" t="e">
        <f>_13_Factoring[[#This Row],[Industry]]</f>
        <v>#VALUE!</v>
      </c>
      <c r="CH72" s="105" t="e">
        <f>IF(CE72="HE01","(10.3) Personal",VLOOKUP(CG72,Parameters!BI:BJ,2,0))</f>
        <v>#VALUE!</v>
      </c>
      <c r="CI72" s="105" t="e">
        <f>_13_Factoring[[#This Row],[Portfolio (BOT)]]</f>
        <v>#VALUE!</v>
      </c>
      <c r="CJ72" s="105" t="e">
        <f>VLOOKUP(RIGHT(CF72,LEN(CF72)-FIND(" ",CF72)),Parameters!BZ:CA,2,0)</f>
        <v>#VALUE!</v>
      </c>
      <c r="CK72" s="105" t="e">
        <f>_13_Factoring[[#This Row],[Unique Facility Code]]</f>
        <v>#VALUE!</v>
      </c>
      <c r="CL72" s="106" t="e">
        <f>_13_Factoring[[#This Row],[Loan Maturity Date]]</f>
        <v>#VALUE!</v>
      </c>
      <c r="CM72" s="105" t="e">
        <f>_13_Factoring[[#This Row],[Currency]]</f>
        <v>#VALUE!</v>
      </c>
      <c r="CN72" s="125" t="e">
        <f>_13_Factoring[[#This Row],[Amount Financed]]</f>
        <v>#VALUE!</v>
      </c>
      <c r="CO72" s="125" t="e">
        <f>_13_Factoring[[#This Row],[Loan Balance]]</f>
        <v>#VALUE!</v>
      </c>
      <c r="CP72" s="107" t="e">
        <f>_13_Factoring[[#This Row],[Interest rate]]</f>
        <v>#VALUE!</v>
      </c>
      <c r="CQ72" s="125" t="e">
        <f>_13_Factoring[[#This Row],[Interest Amount]]</f>
        <v>#VALUE!</v>
      </c>
      <c r="CR72" s="105" t="e">
        <f ca="1">_xlfn.IFNA(VLOOKUP(_13_Factoring[[#This Row],[Sponsor CIF]],'CRR rating'!$A:$AA,MATCH(CR$1,'CRR rating'!$1:$1,0),0),"")</f>
        <v>#VALUE!</v>
      </c>
      <c r="CS72" s="105" t="e">
        <f ca="1">IF(CR72="","",VLOOKUP(_13_Factoring[[#This Row],[Sponsor CIF]]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_13_Factoring[[#This Row],[Sponsor CIF]],'CRR rating'!$A:$AA,MATCH(CU$1,'CRR rating'!$1:$1,0),0)</f>
        <v>#VALUE!</v>
      </c>
      <c r="CV72" s="105" t="e">
        <f t="shared" ca="1" si="8"/>
        <v>#VALUE!</v>
      </c>
      <c r="CW72" s="105" t="e">
        <f ca="1">_xlfn.IFNA(VLOOKUP(_13_Factoring[[#This Row],[Sponsor CIF]],'CRR rating'!$A:$AA,MATCH(CW$1,'CRR rating'!$1:$1,0),0),"")</f>
        <v>#VALUE!</v>
      </c>
      <c r="CX72" s="105" t="e">
        <f ca="1">IF(CW72="","",VLOOKUP(_13_Factoring[[#This Row],[Sponsor CIF]]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_13_Factoring[[#This Row],[Sponsor CIF]],'CRR rating'!$A:$N,MATCH(CZ$1,'CRR rating'!$1:$1,0),0)</f>
        <v>#VALUE!</v>
      </c>
      <c r="DA72" s="105" t="e">
        <f t="shared" ca="1" si="9"/>
        <v>#VALUE!</v>
      </c>
      <c r="DB72" s="108"/>
      <c r="DC72" s="105" t="e">
        <f t="shared" ca="1" si="10"/>
        <v>#VALUE!</v>
      </c>
      <c r="DD72" s="105" t="e">
        <f t="shared" ca="1" si="11"/>
        <v>#VALUE!</v>
      </c>
      <c r="DE72" s="105" t="e">
        <f>_13_Factoring[[#This Row],[Overdue days]]</f>
        <v>#VALUE!</v>
      </c>
      <c r="DF72" s="105" t="e">
        <f t="shared" ca="1" si="12"/>
        <v>#VALUE!</v>
      </c>
      <c r="DG72" s="105" t="e">
        <f t="shared" ca="1" si="13"/>
        <v>#VALUE!</v>
      </c>
      <c r="DH72" s="105" t="e">
        <f t="shared" ca="1" si="14"/>
        <v>#VALUE!</v>
      </c>
      <c r="DI72" s="109"/>
      <c r="DJ72" s="105" t="e">
        <f t="shared" ca="1" si="1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13_Factoring[[#This Row],[Segment]]&amp;" - "&amp;_13_Factoring[[#This Row],[A/C Number]]</f>
        <v>#VALUE!</v>
      </c>
      <c r="CB73" s="105" t="e">
        <f>_13_Factoring[[#This Row],[A/C Number]]</f>
        <v>#VALUE!</v>
      </c>
      <c r="CC73" s="105" t="e">
        <f>_13_Factoring[[#This Row],[Customer No]]</f>
        <v>#VALUE!</v>
      </c>
      <c r="CD73" s="105" t="e">
        <f>_13_Factoring[[#This Row],[Borrower Chinese Name]]</f>
        <v>#VALUE!</v>
      </c>
      <c r="CE73" s="105" t="e">
        <f>_13_Factoring[[#This Row],[Product  Code]]</f>
        <v>#VALUE!</v>
      </c>
      <c r="CF73" s="105" t="e">
        <f>_13_Factoring[[#This Row],[Segment]]</f>
        <v>#VALUE!</v>
      </c>
      <c r="CG73" s="105" t="e">
        <f>_13_Factoring[[#This Row],[Industry]]</f>
        <v>#VALUE!</v>
      </c>
      <c r="CH73" s="105" t="e">
        <f>IF(CE73="HE01","(10.3) Personal",VLOOKUP(CG73,Parameters!BI:BJ,2,0))</f>
        <v>#VALUE!</v>
      </c>
      <c r="CI73" s="105" t="e">
        <f>_13_Factoring[[#This Row],[Portfolio (BOT)]]</f>
        <v>#VALUE!</v>
      </c>
      <c r="CJ73" s="105" t="e">
        <f>VLOOKUP(RIGHT(CF73,LEN(CF73)-FIND(" ",CF73)),Parameters!BZ:CA,2,0)</f>
        <v>#VALUE!</v>
      </c>
      <c r="CK73" s="105" t="e">
        <f>_13_Factoring[[#This Row],[Unique Facility Code]]</f>
        <v>#VALUE!</v>
      </c>
      <c r="CL73" s="106" t="e">
        <f>_13_Factoring[[#This Row],[Loan Maturity Date]]</f>
        <v>#VALUE!</v>
      </c>
      <c r="CM73" s="105" t="e">
        <f>_13_Factoring[[#This Row],[Currency]]</f>
        <v>#VALUE!</v>
      </c>
      <c r="CN73" s="125" t="e">
        <f>_13_Factoring[[#This Row],[Amount Financed]]</f>
        <v>#VALUE!</v>
      </c>
      <c r="CO73" s="125" t="e">
        <f>_13_Factoring[[#This Row],[Loan Balance]]</f>
        <v>#VALUE!</v>
      </c>
      <c r="CP73" s="107" t="e">
        <f>_13_Factoring[[#This Row],[Interest rate]]</f>
        <v>#VALUE!</v>
      </c>
      <c r="CQ73" s="125" t="e">
        <f>_13_Factoring[[#This Row],[Interest Amount]]</f>
        <v>#VALUE!</v>
      </c>
      <c r="CR73" s="105" t="e">
        <f ca="1">_xlfn.IFNA(VLOOKUP(_13_Factoring[[#This Row],[Sponsor CIF]],'CRR rating'!$A:$AA,MATCH(CR$1,'CRR rating'!$1:$1,0),0),"")</f>
        <v>#VALUE!</v>
      </c>
      <c r="CS73" s="105" t="e">
        <f ca="1">IF(CR73="","",VLOOKUP(_13_Factoring[[#This Row],[Sponsor CIF]]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_13_Factoring[[#This Row],[Sponsor CIF]],'CRR rating'!$A:$AA,MATCH(CU$1,'CRR rating'!$1:$1,0),0)</f>
        <v>#VALUE!</v>
      </c>
      <c r="CV73" s="105" t="e">
        <f t="shared" ca="1" si="8"/>
        <v>#VALUE!</v>
      </c>
      <c r="CW73" s="105" t="e">
        <f ca="1">_xlfn.IFNA(VLOOKUP(_13_Factoring[[#This Row],[Sponsor CIF]],'CRR rating'!$A:$AA,MATCH(CW$1,'CRR rating'!$1:$1,0),0),"")</f>
        <v>#VALUE!</v>
      </c>
      <c r="CX73" s="105" t="e">
        <f ca="1">IF(CW73="","",VLOOKUP(_13_Factoring[[#This Row],[Sponsor CIF]]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_13_Factoring[[#This Row],[Sponsor CIF]],'CRR rating'!$A:$N,MATCH(CZ$1,'CRR rating'!$1:$1,0),0)</f>
        <v>#VALUE!</v>
      </c>
      <c r="DA73" s="105" t="e">
        <f t="shared" ca="1" si="9"/>
        <v>#VALUE!</v>
      </c>
      <c r="DB73" s="108"/>
      <c r="DC73" s="105" t="e">
        <f t="shared" ca="1" si="10"/>
        <v>#VALUE!</v>
      </c>
      <c r="DD73" s="105" t="e">
        <f t="shared" ca="1" si="11"/>
        <v>#VALUE!</v>
      </c>
      <c r="DE73" s="105" t="e">
        <f>_13_Factoring[[#This Row],[Overdue days]]</f>
        <v>#VALUE!</v>
      </c>
      <c r="DF73" s="105" t="e">
        <f t="shared" ca="1" si="12"/>
        <v>#VALUE!</v>
      </c>
      <c r="DG73" s="105" t="e">
        <f t="shared" ca="1" si="13"/>
        <v>#VALUE!</v>
      </c>
      <c r="DH73" s="105" t="e">
        <f t="shared" ca="1" si="14"/>
        <v>#VALUE!</v>
      </c>
      <c r="DI73" s="109"/>
      <c r="DJ73" s="105" t="e">
        <f t="shared" ca="1" si="1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13_Factoring[[#This Row],[Segment]]&amp;" - "&amp;_13_Factoring[[#This Row],[A/C Number]]</f>
        <v>#VALUE!</v>
      </c>
      <c r="CB74" s="105" t="e">
        <f>_13_Factoring[[#This Row],[A/C Number]]</f>
        <v>#VALUE!</v>
      </c>
      <c r="CC74" s="105" t="e">
        <f>_13_Factoring[[#This Row],[Customer No]]</f>
        <v>#VALUE!</v>
      </c>
      <c r="CD74" s="105" t="e">
        <f>_13_Factoring[[#This Row],[Borrower Chinese Name]]</f>
        <v>#VALUE!</v>
      </c>
      <c r="CE74" s="105" t="e">
        <f>_13_Factoring[[#This Row],[Product  Code]]</f>
        <v>#VALUE!</v>
      </c>
      <c r="CF74" s="105" t="e">
        <f>_13_Factoring[[#This Row],[Segment]]</f>
        <v>#VALUE!</v>
      </c>
      <c r="CG74" s="105" t="e">
        <f>_13_Factoring[[#This Row],[Industry]]</f>
        <v>#VALUE!</v>
      </c>
      <c r="CH74" s="105" t="e">
        <f>IF(CE74="HE01","(10.3) Personal",VLOOKUP(CG74,Parameters!BI:BJ,2,0))</f>
        <v>#VALUE!</v>
      </c>
      <c r="CI74" s="105" t="e">
        <f>_13_Factoring[[#This Row],[Portfolio (BOT)]]</f>
        <v>#VALUE!</v>
      </c>
      <c r="CJ74" s="105" t="e">
        <f>VLOOKUP(RIGHT(CF74,LEN(CF74)-FIND(" ",CF74)),Parameters!BZ:CA,2,0)</f>
        <v>#VALUE!</v>
      </c>
      <c r="CK74" s="105" t="e">
        <f>_13_Factoring[[#This Row],[Unique Facility Code]]</f>
        <v>#VALUE!</v>
      </c>
      <c r="CL74" s="106" t="e">
        <f>_13_Factoring[[#This Row],[Loan Maturity Date]]</f>
        <v>#VALUE!</v>
      </c>
      <c r="CM74" s="105" t="e">
        <f>_13_Factoring[[#This Row],[Currency]]</f>
        <v>#VALUE!</v>
      </c>
      <c r="CN74" s="125" t="e">
        <f>_13_Factoring[[#This Row],[Amount Financed]]</f>
        <v>#VALUE!</v>
      </c>
      <c r="CO74" s="125" t="e">
        <f>_13_Factoring[[#This Row],[Loan Balance]]</f>
        <v>#VALUE!</v>
      </c>
      <c r="CP74" s="107" t="e">
        <f>_13_Factoring[[#This Row],[Interest rate]]</f>
        <v>#VALUE!</v>
      </c>
      <c r="CQ74" s="125" t="e">
        <f>_13_Factoring[[#This Row],[Interest Amount]]</f>
        <v>#VALUE!</v>
      </c>
      <c r="CR74" s="105" t="e">
        <f ca="1">_xlfn.IFNA(VLOOKUP(_13_Factoring[[#This Row],[Sponsor CIF]],'CRR rating'!$A:$AA,MATCH(CR$1,'CRR rating'!$1:$1,0),0),"")</f>
        <v>#VALUE!</v>
      </c>
      <c r="CS74" s="105" t="e">
        <f ca="1">IF(CR74="","",VLOOKUP(_13_Factoring[[#This Row],[Sponsor CIF]]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_13_Factoring[[#This Row],[Sponsor CIF]],'CRR rating'!$A:$AA,MATCH(CU$1,'CRR rating'!$1:$1,0),0)</f>
        <v>#VALUE!</v>
      </c>
      <c r="CV74" s="105" t="e">
        <f t="shared" ca="1" si="8"/>
        <v>#VALUE!</v>
      </c>
      <c r="CW74" s="105" t="e">
        <f ca="1">_xlfn.IFNA(VLOOKUP(_13_Factoring[[#This Row],[Sponsor CIF]],'CRR rating'!$A:$AA,MATCH(CW$1,'CRR rating'!$1:$1,0),0),"")</f>
        <v>#VALUE!</v>
      </c>
      <c r="CX74" s="105" t="e">
        <f ca="1">IF(CW74="","",VLOOKUP(_13_Factoring[[#This Row],[Sponsor CIF]]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_13_Factoring[[#This Row],[Sponsor CIF]],'CRR rating'!$A:$N,MATCH(CZ$1,'CRR rating'!$1:$1,0),0)</f>
        <v>#VALUE!</v>
      </c>
      <c r="DA74" s="105" t="e">
        <f t="shared" ca="1" si="9"/>
        <v>#VALUE!</v>
      </c>
      <c r="DB74" s="108"/>
      <c r="DC74" s="105" t="e">
        <f t="shared" ca="1" si="10"/>
        <v>#VALUE!</v>
      </c>
      <c r="DD74" s="105" t="e">
        <f t="shared" ca="1" si="11"/>
        <v>#VALUE!</v>
      </c>
      <c r="DE74" s="105" t="e">
        <f>_13_Factoring[[#This Row],[Overdue days]]</f>
        <v>#VALUE!</v>
      </c>
      <c r="DF74" s="105" t="e">
        <f t="shared" ca="1" si="12"/>
        <v>#VALUE!</v>
      </c>
      <c r="DG74" s="105" t="e">
        <f t="shared" ca="1" si="13"/>
        <v>#VALUE!</v>
      </c>
      <c r="DH74" s="105" t="e">
        <f t="shared" ca="1" si="14"/>
        <v>#VALUE!</v>
      </c>
      <c r="DI74" s="109"/>
      <c r="DJ74" s="105" t="e">
        <f t="shared" ca="1" si="1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13_Factoring[[#This Row],[Segment]]&amp;" - "&amp;_13_Factoring[[#This Row],[A/C Number]]</f>
        <v>#VALUE!</v>
      </c>
      <c r="CB75" s="105" t="e">
        <f>_13_Factoring[[#This Row],[A/C Number]]</f>
        <v>#VALUE!</v>
      </c>
      <c r="CC75" s="105" t="e">
        <f>_13_Factoring[[#This Row],[Customer No]]</f>
        <v>#VALUE!</v>
      </c>
      <c r="CD75" s="105" t="e">
        <f>_13_Factoring[[#This Row],[Borrower Chinese Name]]</f>
        <v>#VALUE!</v>
      </c>
      <c r="CE75" s="105" t="e">
        <f>_13_Factoring[[#This Row],[Product  Code]]</f>
        <v>#VALUE!</v>
      </c>
      <c r="CF75" s="105" t="e">
        <f>_13_Factoring[[#This Row],[Segment]]</f>
        <v>#VALUE!</v>
      </c>
      <c r="CG75" s="105" t="e">
        <f>_13_Factoring[[#This Row],[Industry]]</f>
        <v>#VALUE!</v>
      </c>
      <c r="CH75" s="105" t="e">
        <f>IF(CE75="HE01","(10.3) Personal",VLOOKUP(CG75,Parameters!BI:BJ,2,0))</f>
        <v>#VALUE!</v>
      </c>
      <c r="CI75" s="105" t="e">
        <f>_13_Factoring[[#This Row],[Portfolio (BOT)]]</f>
        <v>#VALUE!</v>
      </c>
      <c r="CJ75" s="105" t="e">
        <f>VLOOKUP(RIGHT(CF75,LEN(CF75)-FIND(" ",CF75)),Parameters!BZ:CA,2,0)</f>
        <v>#VALUE!</v>
      </c>
      <c r="CK75" s="105" t="e">
        <f>_13_Factoring[[#This Row],[Unique Facility Code]]</f>
        <v>#VALUE!</v>
      </c>
      <c r="CL75" s="106" t="e">
        <f>_13_Factoring[[#This Row],[Loan Maturity Date]]</f>
        <v>#VALUE!</v>
      </c>
      <c r="CM75" s="105" t="e">
        <f>_13_Factoring[[#This Row],[Currency]]</f>
        <v>#VALUE!</v>
      </c>
      <c r="CN75" s="125" t="e">
        <f>_13_Factoring[[#This Row],[Amount Financed]]</f>
        <v>#VALUE!</v>
      </c>
      <c r="CO75" s="125" t="e">
        <f>_13_Factoring[[#This Row],[Loan Balance]]</f>
        <v>#VALUE!</v>
      </c>
      <c r="CP75" s="107" t="e">
        <f>_13_Factoring[[#This Row],[Interest rate]]</f>
        <v>#VALUE!</v>
      </c>
      <c r="CQ75" s="125" t="e">
        <f>_13_Factoring[[#This Row],[Interest Amount]]</f>
        <v>#VALUE!</v>
      </c>
      <c r="CR75" s="105" t="e">
        <f ca="1">_xlfn.IFNA(VLOOKUP(_13_Factoring[[#This Row],[Sponsor CIF]],'CRR rating'!$A:$AA,MATCH(CR$1,'CRR rating'!$1:$1,0),0),"")</f>
        <v>#VALUE!</v>
      </c>
      <c r="CS75" s="105" t="e">
        <f ca="1">IF(CR75="","",VLOOKUP(_13_Factoring[[#This Row],[Sponsor CIF]]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_13_Factoring[[#This Row],[Sponsor CIF]],'CRR rating'!$A:$AA,MATCH(CU$1,'CRR rating'!$1:$1,0),0)</f>
        <v>#VALUE!</v>
      </c>
      <c r="CV75" s="105" t="e">
        <f t="shared" ca="1" si="8"/>
        <v>#VALUE!</v>
      </c>
      <c r="CW75" s="105" t="e">
        <f ca="1">_xlfn.IFNA(VLOOKUP(_13_Factoring[[#This Row],[Sponsor CIF]],'CRR rating'!$A:$AA,MATCH(CW$1,'CRR rating'!$1:$1,0),0),"")</f>
        <v>#VALUE!</v>
      </c>
      <c r="CX75" s="105" t="e">
        <f ca="1">IF(CW75="","",VLOOKUP(_13_Factoring[[#This Row],[Sponsor CIF]]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_13_Factoring[[#This Row],[Sponsor CIF]],'CRR rating'!$A:$N,MATCH(CZ$1,'CRR rating'!$1:$1,0),0)</f>
        <v>#VALUE!</v>
      </c>
      <c r="DA75" s="105" t="e">
        <f t="shared" ca="1" si="9"/>
        <v>#VALUE!</v>
      </c>
      <c r="DB75" s="108"/>
      <c r="DC75" s="105" t="e">
        <f t="shared" ca="1" si="10"/>
        <v>#VALUE!</v>
      </c>
      <c r="DD75" s="105" t="e">
        <f t="shared" ca="1" si="11"/>
        <v>#VALUE!</v>
      </c>
      <c r="DE75" s="105" t="e">
        <f>_13_Factoring[[#This Row],[Overdue days]]</f>
        <v>#VALUE!</v>
      </c>
      <c r="DF75" s="105" t="e">
        <f t="shared" ca="1" si="12"/>
        <v>#VALUE!</v>
      </c>
      <c r="DG75" s="105" t="e">
        <f t="shared" ca="1" si="13"/>
        <v>#VALUE!</v>
      </c>
      <c r="DH75" s="105" t="e">
        <f t="shared" ca="1" si="14"/>
        <v>#VALUE!</v>
      </c>
      <c r="DI75" s="109"/>
      <c r="DJ75" s="105" t="e">
        <f t="shared" ca="1" si="1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13_Factoring[[#This Row],[Segment]]&amp;" - "&amp;_13_Factoring[[#This Row],[A/C Number]]</f>
        <v>#VALUE!</v>
      </c>
      <c r="CB76" s="105" t="e">
        <f>_13_Factoring[[#This Row],[A/C Number]]</f>
        <v>#VALUE!</v>
      </c>
      <c r="CC76" s="105" t="e">
        <f>_13_Factoring[[#This Row],[Customer No]]</f>
        <v>#VALUE!</v>
      </c>
      <c r="CD76" s="105" t="e">
        <f>_13_Factoring[[#This Row],[Borrower Chinese Name]]</f>
        <v>#VALUE!</v>
      </c>
      <c r="CE76" s="105" t="e">
        <f>_13_Factoring[[#This Row],[Product  Code]]</f>
        <v>#VALUE!</v>
      </c>
      <c r="CF76" s="105" t="e">
        <f>_13_Factoring[[#This Row],[Segment]]</f>
        <v>#VALUE!</v>
      </c>
      <c r="CG76" s="105" t="e">
        <f>_13_Factoring[[#This Row],[Industry]]</f>
        <v>#VALUE!</v>
      </c>
      <c r="CH76" s="105" t="e">
        <f>IF(CE76="HE01","(10.3) Personal",VLOOKUP(CG76,Parameters!BI:BJ,2,0))</f>
        <v>#VALUE!</v>
      </c>
      <c r="CI76" s="105" t="e">
        <f>_13_Factoring[[#This Row],[Portfolio (BOT)]]</f>
        <v>#VALUE!</v>
      </c>
      <c r="CJ76" s="105" t="e">
        <f>VLOOKUP(RIGHT(CF76,LEN(CF76)-FIND(" ",CF76)),Parameters!BZ:CA,2,0)</f>
        <v>#VALUE!</v>
      </c>
      <c r="CK76" s="105" t="e">
        <f>_13_Factoring[[#This Row],[Unique Facility Code]]</f>
        <v>#VALUE!</v>
      </c>
      <c r="CL76" s="106" t="e">
        <f>_13_Factoring[[#This Row],[Loan Maturity Date]]</f>
        <v>#VALUE!</v>
      </c>
      <c r="CM76" s="105" t="e">
        <f>_13_Factoring[[#This Row],[Currency]]</f>
        <v>#VALUE!</v>
      </c>
      <c r="CN76" s="125" t="e">
        <f>_13_Factoring[[#This Row],[Amount Financed]]</f>
        <v>#VALUE!</v>
      </c>
      <c r="CO76" s="125" t="e">
        <f>_13_Factoring[[#This Row],[Loan Balance]]</f>
        <v>#VALUE!</v>
      </c>
      <c r="CP76" s="107" t="e">
        <f>_13_Factoring[[#This Row],[Interest rate]]</f>
        <v>#VALUE!</v>
      </c>
      <c r="CQ76" s="125" t="e">
        <f>_13_Factoring[[#This Row],[Interest Amount]]</f>
        <v>#VALUE!</v>
      </c>
      <c r="CR76" s="105" t="e">
        <f ca="1">_xlfn.IFNA(VLOOKUP(_13_Factoring[[#This Row],[Sponsor CIF]],'CRR rating'!$A:$AA,MATCH(CR$1,'CRR rating'!$1:$1,0),0),"")</f>
        <v>#VALUE!</v>
      </c>
      <c r="CS76" s="105" t="e">
        <f ca="1">IF(CR76="","",VLOOKUP(_13_Factoring[[#This Row],[Sponsor CIF]]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_13_Factoring[[#This Row],[Sponsor CIF]],'CRR rating'!$A:$AA,MATCH(CU$1,'CRR rating'!$1:$1,0),0)</f>
        <v>#VALUE!</v>
      </c>
      <c r="CV76" s="105" t="e">
        <f t="shared" ca="1" si="8"/>
        <v>#VALUE!</v>
      </c>
      <c r="CW76" s="105" t="e">
        <f ca="1">_xlfn.IFNA(VLOOKUP(_13_Factoring[[#This Row],[Sponsor CIF]],'CRR rating'!$A:$AA,MATCH(CW$1,'CRR rating'!$1:$1,0),0),"")</f>
        <v>#VALUE!</v>
      </c>
      <c r="CX76" s="105" t="e">
        <f ca="1">IF(CW76="","",VLOOKUP(_13_Factoring[[#This Row],[Sponsor CIF]]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_13_Factoring[[#This Row],[Sponsor CIF]],'CRR rating'!$A:$N,MATCH(CZ$1,'CRR rating'!$1:$1,0),0)</f>
        <v>#VALUE!</v>
      </c>
      <c r="DA76" s="105" t="e">
        <f t="shared" ca="1" si="9"/>
        <v>#VALUE!</v>
      </c>
      <c r="DB76" s="108"/>
      <c r="DC76" s="105" t="e">
        <f t="shared" ca="1" si="10"/>
        <v>#VALUE!</v>
      </c>
      <c r="DD76" s="105" t="e">
        <f t="shared" ca="1" si="11"/>
        <v>#VALUE!</v>
      </c>
      <c r="DE76" s="105" t="e">
        <f>_13_Factoring[[#This Row],[Overdue days]]</f>
        <v>#VALUE!</v>
      </c>
      <c r="DF76" s="105" t="e">
        <f t="shared" ca="1" si="12"/>
        <v>#VALUE!</v>
      </c>
      <c r="DG76" s="105" t="e">
        <f t="shared" ca="1" si="13"/>
        <v>#VALUE!</v>
      </c>
      <c r="DH76" s="105" t="e">
        <f t="shared" ca="1" si="14"/>
        <v>#VALUE!</v>
      </c>
      <c r="DI76" s="109"/>
      <c r="DJ76" s="105" t="e">
        <f t="shared" ca="1" si="1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13_Factoring[[#This Row],[Segment]]&amp;" - "&amp;_13_Factoring[[#This Row],[A/C Number]]</f>
        <v>#VALUE!</v>
      </c>
      <c r="CB77" s="105" t="e">
        <f>_13_Factoring[[#This Row],[A/C Number]]</f>
        <v>#VALUE!</v>
      </c>
      <c r="CC77" s="105" t="e">
        <f>_13_Factoring[[#This Row],[Customer No]]</f>
        <v>#VALUE!</v>
      </c>
      <c r="CD77" s="105" t="e">
        <f>_13_Factoring[[#This Row],[Borrower Chinese Name]]</f>
        <v>#VALUE!</v>
      </c>
      <c r="CE77" s="105" t="e">
        <f>_13_Factoring[[#This Row],[Product  Code]]</f>
        <v>#VALUE!</v>
      </c>
      <c r="CF77" s="105" t="e">
        <f>_13_Factoring[[#This Row],[Segment]]</f>
        <v>#VALUE!</v>
      </c>
      <c r="CG77" s="105" t="e">
        <f>_13_Factoring[[#This Row],[Industry]]</f>
        <v>#VALUE!</v>
      </c>
      <c r="CH77" s="105" t="e">
        <f>IF(CE77="HE01","(10.3) Personal",VLOOKUP(CG77,Parameters!BI:BJ,2,0))</f>
        <v>#VALUE!</v>
      </c>
      <c r="CI77" s="105" t="e">
        <f>_13_Factoring[[#This Row],[Portfolio (BOT)]]</f>
        <v>#VALUE!</v>
      </c>
      <c r="CJ77" s="105" t="e">
        <f>VLOOKUP(RIGHT(CF77,LEN(CF77)-FIND(" ",CF77)),Parameters!BZ:CA,2,0)</f>
        <v>#VALUE!</v>
      </c>
      <c r="CK77" s="105" t="e">
        <f>_13_Factoring[[#This Row],[Unique Facility Code]]</f>
        <v>#VALUE!</v>
      </c>
      <c r="CL77" s="106" t="e">
        <f>_13_Factoring[[#This Row],[Loan Maturity Date]]</f>
        <v>#VALUE!</v>
      </c>
      <c r="CM77" s="105" t="e">
        <f>_13_Factoring[[#This Row],[Currency]]</f>
        <v>#VALUE!</v>
      </c>
      <c r="CN77" s="125" t="e">
        <f>_13_Factoring[[#This Row],[Amount Financed]]</f>
        <v>#VALUE!</v>
      </c>
      <c r="CO77" s="125" t="e">
        <f>_13_Factoring[[#This Row],[Loan Balance]]</f>
        <v>#VALUE!</v>
      </c>
      <c r="CP77" s="107" t="e">
        <f>_13_Factoring[[#This Row],[Interest rate]]</f>
        <v>#VALUE!</v>
      </c>
      <c r="CQ77" s="125" t="e">
        <f>_13_Factoring[[#This Row],[Interest Amount]]</f>
        <v>#VALUE!</v>
      </c>
      <c r="CR77" s="105" t="e">
        <f ca="1">_xlfn.IFNA(VLOOKUP(_13_Factoring[[#This Row],[Sponsor CIF]],'CRR rating'!$A:$AA,MATCH(CR$1,'CRR rating'!$1:$1,0),0),"")</f>
        <v>#VALUE!</v>
      </c>
      <c r="CS77" s="105" t="e">
        <f ca="1">IF(CR77="","",VLOOKUP(_13_Factoring[[#This Row],[Sponsor CIF]]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_13_Factoring[[#This Row],[Sponsor CIF]],'CRR rating'!$A:$AA,MATCH(CU$1,'CRR rating'!$1:$1,0),0)</f>
        <v>#VALUE!</v>
      </c>
      <c r="CV77" s="105" t="e">
        <f t="shared" ca="1" si="8"/>
        <v>#VALUE!</v>
      </c>
      <c r="CW77" s="105" t="e">
        <f ca="1">_xlfn.IFNA(VLOOKUP(_13_Factoring[[#This Row],[Sponsor CIF]],'CRR rating'!$A:$AA,MATCH(CW$1,'CRR rating'!$1:$1,0),0),"")</f>
        <v>#VALUE!</v>
      </c>
      <c r="CX77" s="105" t="e">
        <f ca="1">IF(CW77="","",VLOOKUP(_13_Factoring[[#This Row],[Sponsor CIF]]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_13_Factoring[[#This Row],[Sponsor CIF]],'CRR rating'!$A:$N,MATCH(CZ$1,'CRR rating'!$1:$1,0),0)</f>
        <v>#VALUE!</v>
      </c>
      <c r="DA77" s="105" t="e">
        <f t="shared" ca="1" si="9"/>
        <v>#VALUE!</v>
      </c>
      <c r="DB77" s="108"/>
      <c r="DC77" s="105" t="e">
        <f t="shared" ca="1" si="10"/>
        <v>#VALUE!</v>
      </c>
      <c r="DD77" s="105" t="e">
        <f t="shared" ca="1" si="11"/>
        <v>#VALUE!</v>
      </c>
      <c r="DE77" s="105" t="e">
        <f>_13_Factoring[[#This Row],[Overdue days]]</f>
        <v>#VALUE!</v>
      </c>
      <c r="DF77" s="105" t="e">
        <f t="shared" ca="1" si="12"/>
        <v>#VALUE!</v>
      </c>
      <c r="DG77" s="105" t="e">
        <f t="shared" ca="1" si="13"/>
        <v>#VALUE!</v>
      </c>
      <c r="DH77" s="105" t="e">
        <f t="shared" ca="1" si="14"/>
        <v>#VALUE!</v>
      </c>
      <c r="DI77" s="109"/>
      <c r="DJ77" s="105" t="e">
        <f t="shared" ca="1" si="1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13_Factoring[[#This Row],[Segment]]&amp;" - "&amp;_13_Factoring[[#This Row],[A/C Number]]</f>
        <v>#VALUE!</v>
      </c>
      <c r="CB78" s="105" t="e">
        <f>_13_Factoring[[#This Row],[A/C Number]]</f>
        <v>#VALUE!</v>
      </c>
      <c r="CC78" s="105" t="e">
        <f>_13_Factoring[[#This Row],[Customer No]]</f>
        <v>#VALUE!</v>
      </c>
      <c r="CD78" s="105" t="e">
        <f>_13_Factoring[[#This Row],[Borrower Chinese Name]]</f>
        <v>#VALUE!</v>
      </c>
      <c r="CE78" s="105" t="e">
        <f>_13_Factoring[[#This Row],[Product  Code]]</f>
        <v>#VALUE!</v>
      </c>
      <c r="CF78" s="105" t="e">
        <f>_13_Factoring[[#This Row],[Segment]]</f>
        <v>#VALUE!</v>
      </c>
      <c r="CG78" s="105" t="e">
        <f>_13_Factoring[[#This Row],[Industry]]</f>
        <v>#VALUE!</v>
      </c>
      <c r="CH78" s="105" t="e">
        <f>IF(CE78="HE01","(10.3) Personal",VLOOKUP(CG78,Parameters!BI:BJ,2,0))</f>
        <v>#VALUE!</v>
      </c>
      <c r="CI78" s="105" t="e">
        <f>_13_Factoring[[#This Row],[Portfolio (BOT)]]</f>
        <v>#VALUE!</v>
      </c>
      <c r="CJ78" s="105" t="e">
        <f>VLOOKUP(RIGHT(CF78,LEN(CF78)-FIND(" ",CF78)),Parameters!BZ:CA,2,0)</f>
        <v>#VALUE!</v>
      </c>
      <c r="CK78" s="105" t="e">
        <f>_13_Factoring[[#This Row],[Unique Facility Code]]</f>
        <v>#VALUE!</v>
      </c>
      <c r="CL78" s="106" t="e">
        <f>_13_Factoring[[#This Row],[Loan Maturity Date]]</f>
        <v>#VALUE!</v>
      </c>
      <c r="CM78" s="105" t="e">
        <f>_13_Factoring[[#This Row],[Currency]]</f>
        <v>#VALUE!</v>
      </c>
      <c r="CN78" s="125" t="e">
        <f>_13_Factoring[[#This Row],[Amount Financed]]</f>
        <v>#VALUE!</v>
      </c>
      <c r="CO78" s="125" t="e">
        <f>_13_Factoring[[#This Row],[Loan Balance]]</f>
        <v>#VALUE!</v>
      </c>
      <c r="CP78" s="107" t="e">
        <f>_13_Factoring[[#This Row],[Interest rate]]</f>
        <v>#VALUE!</v>
      </c>
      <c r="CQ78" s="125" t="e">
        <f>_13_Factoring[[#This Row],[Interest Amount]]</f>
        <v>#VALUE!</v>
      </c>
      <c r="CR78" s="105" t="e">
        <f ca="1">_xlfn.IFNA(VLOOKUP(_13_Factoring[[#This Row],[Sponsor CIF]],'CRR rating'!$A:$AA,MATCH(CR$1,'CRR rating'!$1:$1,0),0),"")</f>
        <v>#VALUE!</v>
      </c>
      <c r="CS78" s="105" t="e">
        <f ca="1">IF(CR78="","",VLOOKUP(_13_Factoring[[#This Row],[Sponsor CIF]]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_13_Factoring[[#This Row],[Sponsor CIF]],'CRR rating'!$A:$AA,MATCH(CU$1,'CRR rating'!$1:$1,0),0)</f>
        <v>#VALUE!</v>
      </c>
      <c r="CV78" s="105" t="e">
        <f t="shared" ca="1" si="8"/>
        <v>#VALUE!</v>
      </c>
      <c r="CW78" s="105" t="e">
        <f ca="1">_xlfn.IFNA(VLOOKUP(_13_Factoring[[#This Row],[Sponsor CIF]],'CRR rating'!$A:$AA,MATCH(CW$1,'CRR rating'!$1:$1,0),0),"")</f>
        <v>#VALUE!</v>
      </c>
      <c r="CX78" s="105" t="e">
        <f ca="1">IF(CW78="","",VLOOKUP(_13_Factoring[[#This Row],[Sponsor CIF]]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_13_Factoring[[#This Row],[Sponsor CIF]],'CRR rating'!$A:$N,MATCH(CZ$1,'CRR rating'!$1:$1,0),0)</f>
        <v>#VALUE!</v>
      </c>
      <c r="DA78" s="105" t="e">
        <f t="shared" ca="1" si="9"/>
        <v>#VALUE!</v>
      </c>
      <c r="DB78" s="108"/>
      <c r="DC78" s="105" t="e">
        <f t="shared" ca="1" si="10"/>
        <v>#VALUE!</v>
      </c>
      <c r="DD78" s="105" t="e">
        <f t="shared" ca="1" si="11"/>
        <v>#VALUE!</v>
      </c>
      <c r="DE78" s="105" t="e">
        <f>_13_Factoring[[#This Row],[Overdue days]]</f>
        <v>#VALUE!</v>
      </c>
      <c r="DF78" s="105" t="e">
        <f t="shared" ca="1" si="12"/>
        <v>#VALUE!</v>
      </c>
      <c r="DG78" s="105" t="e">
        <f t="shared" ca="1" si="13"/>
        <v>#VALUE!</v>
      </c>
      <c r="DH78" s="105" t="e">
        <f t="shared" ca="1" si="14"/>
        <v>#VALUE!</v>
      </c>
      <c r="DI78" s="109"/>
      <c r="DJ78" s="105" t="e">
        <f t="shared" ca="1" si="1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13_Factoring[[#This Row],[Segment]]&amp;" - "&amp;_13_Factoring[[#This Row],[A/C Number]]</f>
        <v>#VALUE!</v>
      </c>
      <c r="CB79" s="105" t="e">
        <f>_13_Factoring[[#This Row],[A/C Number]]</f>
        <v>#VALUE!</v>
      </c>
      <c r="CC79" s="105" t="e">
        <f>_13_Factoring[[#This Row],[Customer No]]</f>
        <v>#VALUE!</v>
      </c>
      <c r="CD79" s="105" t="e">
        <f>_13_Factoring[[#This Row],[Borrower Chinese Name]]</f>
        <v>#VALUE!</v>
      </c>
      <c r="CE79" s="105" t="e">
        <f>_13_Factoring[[#This Row],[Product  Code]]</f>
        <v>#VALUE!</v>
      </c>
      <c r="CF79" s="105" t="e">
        <f>_13_Factoring[[#This Row],[Segment]]</f>
        <v>#VALUE!</v>
      </c>
      <c r="CG79" s="105" t="e">
        <f>_13_Factoring[[#This Row],[Industry]]</f>
        <v>#VALUE!</v>
      </c>
      <c r="CH79" s="105" t="e">
        <f>IF(CE79="HE01","(10.3) Personal",VLOOKUP(CG79,Parameters!BI:BJ,2,0))</f>
        <v>#VALUE!</v>
      </c>
      <c r="CI79" s="105" t="e">
        <f>_13_Factoring[[#This Row],[Portfolio (BOT)]]</f>
        <v>#VALUE!</v>
      </c>
      <c r="CJ79" s="105" t="e">
        <f>VLOOKUP(RIGHT(CF79,LEN(CF79)-FIND(" ",CF79)),Parameters!BZ:CA,2,0)</f>
        <v>#VALUE!</v>
      </c>
      <c r="CK79" s="105" t="e">
        <f>_13_Factoring[[#This Row],[Unique Facility Code]]</f>
        <v>#VALUE!</v>
      </c>
      <c r="CL79" s="106" t="e">
        <f>_13_Factoring[[#This Row],[Loan Maturity Date]]</f>
        <v>#VALUE!</v>
      </c>
      <c r="CM79" s="105" t="e">
        <f>_13_Factoring[[#This Row],[Currency]]</f>
        <v>#VALUE!</v>
      </c>
      <c r="CN79" s="125" t="e">
        <f>_13_Factoring[[#This Row],[Amount Financed]]</f>
        <v>#VALUE!</v>
      </c>
      <c r="CO79" s="125" t="e">
        <f>_13_Factoring[[#This Row],[Loan Balance]]</f>
        <v>#VALUE!</v>
      </c>
      <c r="CP79" s="107" t="e">
        <f>_13_Factoring[[#This Row],[Interest rate]]</f>
        <v>#VALUE!</v>
      </c>
      <c r="CQ79" s="125" t="e">
        <f>_13_Factoring[[#This Row],[Interest Amount]]</f>
        <v>#VALUE!</v>
      </c>
      <c r="CR79" s="105" t="e">
        <f ca="1">_xlfn.IFNA(VLOOKUP(_13_Factoring[[#This Row],[Sponsor CIF]],'CRR rating'!$A:$AA,MATCH(CR$1,'CRR rating'!$1:$1,0),0),"")</f>
        <v>#VALUE!</v>
      </c>
      <c r="CS79" s="105" t="e">
        <f ca="1">IF(CR79="","",VLOOKUP(_13_Factoring[[#This Row],[Sponsor CIF]]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_13_Factoring[[#This Row],[Sponsor CIF]],'CRR rating'!$A:$AA,MATCH(CU$1,'CRR rating'!$1:$1,0),0)</f>
        <v>#VALUE!</v>
      </c>
      <c r="CV79" s="105" t="e">
        <f t="shared" ca="1" si="8"/>
        <v>#VALUE!</v>
      </c>
      <c r="CW79" s="105" t="e">
        <f ca="1">_xlfn.IFNA(VLOOKUP(_13_Factoring[[#This Row],[Sponsor CIF]],'CRR rating'!$A:$AA,MATCH(CW$1,'CRR rating'!$1:$1,0),0),"")</f>
        <v>#VALUE!</v>
      </c>
      <c r="CX79" s="105" t="e">
        <f ca="1">IF(CW79="","",VLOOKUP(_13_Factoring[[#This Row],[Sponsor CIF]]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_13_Factoring[[#This Row],[Sponsor CIF]],'CRR rating'!$A:$N,MATCH(CZ$1,'CRR rating'!$1:$1,0),0)</f>
        <v>#VALUE!</v>
      </c>
      <c r="DA79" s="105" t="e">
        <f t="shared" ca="1" si="9"/>
        <v>#VALUE!</v>
      </c>
      <c r="DB79" s="108"/>
      <c r="DC79" s="105" t="e">
        <f t="shared" ca="1" si="10"/>
        <v>#VALUE!</v>
      </c>
      <c r="DD79" s="105" t="e">
        <f t="shared" ca="1" si="11"/>
        <v>#VALUE!</v>
      </c>
      <c r="DE79" s="105" t="e">
        <f>_13_Factoring[[#This Row],[Overdue days]]</f>
        <v>#VALUE!</v>
      </c>
      <c r="DF79" s="105" t="e">
        <f t="shared" ca="1" si="12"/>
        <v>#VALUE!</v>
      </c>
      <c r="DG79" s="105" t="e">
        <f t="shared" ca="1" si="13"/>
        <v>#VALUE!</v>
      </c>
      <c r="DH79" s="105" t="e">
        <f t="shared" ca="1" si="14"/>
        <v>#VALUE!</v>
      </c>
      <c r="DI79" s="109"/>
      <c r="DJ79" s="105" t="e">
        <f t="shared" ca="1" si="1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13_Factoring[[#This Row],[Segment]]&amp;" - "&amp;_13_Factoring[[#This Row],[A/C Number]]</f>
        <v>#VALUE!</v>
      </c>
      <c r="CB80" s="105" t="e">
        <f>_13_Factoring[[#This Row],[A/C Number]]</f>
        <v>#VALUE!</v>
      </c>
      <c r="CC80" s="105" t="e">
        <f>_13_Factoring[[#This Row],[Customer No]]</f>
        <v>#VALUE!</v>
      </c>
      <c r="CD80" s="105" t="e">
        <f>_13_Factoring[[#This Row],[Borrower Chinese Name]]</f>
        <v>#VALUE!</v>
      </c>
      <c r="CE80" s="105" t="e">
        <f>_13_Factoring[[#This Row],[Product  Code]]</f>
        <v>#VALUE!</v>
      </c>
      <c r="CF80" s="105" t="e">
        <f>_13_Factoring[[#This Row],[Segment]]</f>
        <v>#VALUE!</v>
      </c>
      <c r="CG80" s="105" t="e">
        <f>_13_Factoring[[#This Row],[Industry]]</f>
        <v>#VALUE!</v>
      </c>
      <c r="CH80" s="105" t="e">
        <f>IF(CE80="HE01","(10.3) Personal",VLOOKUP(CG80,Parameters!BI:BJ,2,0))</f>
        <v>#VALUE!</v>
      </c>
      <c r="CI80" s="105" t="e">
        <f>_13_Factoring[[#This Row],[Portfolio (BOT)]]</f>
        <v>#VALUE!</v>
      </c>
      <c r="CJ80" s="105" t="e">
        <f>VLOOKUP(RIGHT(CF80,LEN(CF80)-FIND(" ",CF80)),Parameters!BZ:CA,2,0)</f>
        <v>#VALUE!</v>
      </c>
      <c r="CK80" s="105" t="e">
        <f>_13_Factoring[[#This Row],[Unique Facility Code]]</f>
        <v>#VALUE!</v>
      </c>
      <c r="CL80" s="106" t="e">
        <f>_13_Factoring[[#This Row],[Loan Maturity Date]]</f>
        <v>#VALUE!</v>
      </c>
      <c r="CM80" s="105" t="e">
        <f>_13_Factoring[[#This Row],[Currency]]</f>
        <v>#VALUE!</v>
      </c>
      <c r="CN80" s="125" t="e">
        <f>_13_Factoring[[#This Row],[Amount Financed]]</f>
        <v>#VALUE!</v>
      </c>
      <c r="CO80" s="125" t="e">
        <f>_13_Factoring[[#This Row],[Loan Balance]]</f>
        <v>#VALUE!</v>
      </c>
      <c r="CP80" s="107" t="e">
        <f>_13_Factoring[[#This Row],[Interest rate]]</f>
        <v>#VALUE!</v>
      </c>
      <c r="CQ80" s="125" t="e">
        <f>_13_Factoring[[#This Row],[Interest Amount]]</f>
        <v>#VALUE!</v>
      </c>
      <c r="CR80" s="105" t="e">
        <f ca="1">_xlfn.IFNA(VLOOKUP(_13_Factoring[[#This Row],[Sponsor CIF]],'CRR rating'!$A:$AA,MATCH(CR$1,'CRR rating'!$1:$1,0),0),"")</f>
        <v>#VALUE!</v>
      </c>
      <c r="CS80" s="105" t="e">
        <f ca="1">IF(CR80="","",VLOOKUP(_13_Factoring[[#This Row],[Sponsor CIF]]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_13_Factoring[[#This Row],[Sponsor CIF]],'CRR rating'!$A:$AA,MATCH(CU$1,'CRR rating'!$1:$1,0),0)</f>
        <v>#VALUE!</v>
      </c>
      <c r="CV80" s="105" t="e">
        <f t="shared" ca="1" si="8"/>
        <v>#VALUE!</v>
      </c>
      <c r="CW80" s="105" t="e">
        <f ca="1">_xlfn.IFNA(VLOOKUP(_13_Factoring[[#This Row],[Sponsor CIF]],'CRR rating'!$A:$AA,MATCH(CW$1,'CRR rating'!$1:$1,0),0),"")</f>
        <v>#VALUE!</v>
      </c>
      <c r="CX80" s="105" t="e">
        <f ca="1">IF(CW80="","",VLOOKUP(_13_Factoring[[#This Row],[Sponsor CIF]]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_13_Factoring[[#This Row],[Sponsor CIF]],'CRR rating'!$A:$N,MATCH(CZ$1,'CRR rating'!$1:$1,0),0)</f>
        <v>#VALUE!</v>
      </c>
      <c r="DA80" s="105" t="e">
        <f t="shared" ca="1" si="9"/>
        <v>#VALUE!</v>
      </c>
      <c r="DB80" s="108"/>
      <c r="DC80" s="105" t="e">
        <f t="shared" ca="1" si="10"/>
        <v>#VALUE!</v>
      </c>
      <c r="DD80" s="105" t="e">
        <f t="shared" ca="1" si="11"/>
        <v>#VALUE!</v>
      </c>
      <c r="DE80" s="105" t="e">
        <f>_13_Factoring[[#This Row],[Overdue days]]</f>
        <v>#VALUE!</v>
      </c>
      <c r="DF80" s="105" t="e">
        <f t="shared" ca="1" si="12"/>
        <v>#VALUE!</v>
      </c>
      <c r="DG80" s="105" t="e">
        <f t="shared" ca="1" si="13"/>
        <v>#VALUE!</v>
      </c>
      <c r="DH80" s="105" t="e">
        <f t="shared" ca="1" si="14"/>
        <v>#VALUE!</v>
      </c>
      <c r="DI80" s="109"/>
      <c r="DJ80" s="105" t="e">
        <f t="shared" ca="1" si="1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13_Factoring[[#This Row],[Segment]]&amp;" - "&amp;_13_Factoring[[#This Row],[A/C Number]]</f>
        <v>#VALUE!</v>
      </c>
      <c r="CB81" s="105" t="e">
        <f>_13_Factoring[[#This Row],[A/C Number]]</f>
        <v>#VALUE!</v>
      </c>
      <c r="CC81" s="105" t="e">
        <f>_13_Factoring[[#This Row],[Customer No]]</f>
        <v>#VALUE!</v>
      </c>
      <c r="CD81" s="105" t="e">
        <f>_13_Factoring[[#This Row],[Borrower Chinese Name]]</f>
        <v>#VALUE!</v>
      </c>
      <c r="CE81" s="105" t="e">
        <f>_13_Factoring[[#This Row],[Product  Code]]</f>
        <v>#VALUE!</v>
      </c>
      <c r="CF81" s="105" t="e">
        <f>_13_Factoring[[#This Row],[Segment]]</f>
        <v>#VALUE!</v>
      </c>
      <c r="CG81" s="105" t="e">
        <f>_13_Factoring[[#This Row],[Industry]]</f>
        <v>#VALUE!</v>
      </c>
      <c r="CH81" s="105" t="e">
        <f>IF(CE81="HE01","(10.3) Personal",VLOOKUP(CG81,Parameters!BI:BJ,2,0))</f>
        <v>#VALUE!</v>
      </c>
      <c r="CI81" s="105" t="e">
        <f>_13_Factoring[[#This Row],[Portfolio (BOT)]]</f>
        <v>#VALUE!</v>
      </c>
      <c r="CJ81" s="105" t="e">
        <f>VLOOKUP(RIGHT(CF81,LEN(CF81)-FIND(" ",CF81)),Parameters!BZ:CA,2,0)</f>
        <v>#VALUE!</v>
      </c>
      <c r="CK81" s="105" t="e">
        <f>_13_Factoring[[#This Row],[Unique Facility Code]]</f>
        <v>#VALUE!</v>
      </c>
      <c r="CL81" s="106" t="e">
        <f>_13_Factoring[[#This Row],[Loan Maturity Date]]</f>
        <v>#VALUE!</v>
      </c>
      <c r="CM81" s="105" t="e">
        <f>_13_Factoring[[#This Row],[Currency]]</f>
        <v>#VALUE!</v>
      </c>
      <c r="CN81" s="125" t="e">
        <f>_13_Factoring[[#This Row],[Amount Financed]]</f>
        <v>#VALUE!</v>
      </c>
      <c r="CO81" s="125" t="e">
        <f>_13_Factoring[[#This Row],[Loan Balance]]</f>
        <v>#VALUE!</v>
      </c>
      <c r="CP81" s="107" t="e">
        <f>_13_Factoring[[#This Row],[Interest rate]]</f>
        <v>#VALUE!</v>
      </c>
      <c r="CQ81" s="125" t="e">
        <f>_13_Factoring[[#This Row],[Interest Amount]]</f>
        <v>#VALUE!</v>
      </c>
      <c r="CR81" s="105" t="e">
        <f ca="1">_xlfn.IFNA(VLOOKUP(_13_Factoring[[#This Row],[Sponsor CIF]],'CRR rating'!$A:$AA,MATCH(CR$1,'CRR rating'!$1:$1,0),0),"")</f>
        <v>#VALUE!</v>
      </c>
      <c r="CS81" s="105" t="e">
        <f ca="1">IF(CR81="","",VLOOKUP(_13_Factoring[[#This Row],[Sponsor CIF]]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_13_Factoring[[#This Row],[Sponsor CIF]],'CRR rating'!$A:$AA,MATCH(CU$1,'CRR rating'!$1:$1,0),0)</f>
        <v>#VALUE!</v>
      </c>
      <c r="CV81" s="105" t="e">
        <f t="shared" ca="1" si="8"/>
        <v>#VALUE!</v>
      </c>
      <c r="CW81" s="105" t="e">
        <f ca="1">_xlfn.IFNA(VLOOKUP(_13_Factoring[[#This Row],[Sponsor CIF]],'CRR rating'!$A:$AA,MATCH(CW$1,'CRR rating'!$1:$1,0),0),"")</f>
        <v>#VALUE!</v>
      </c>
      <c r="CX81" s="105" t="e">
        <f ca="1">IF(CW81="","",VLOOKUP(_13_Factoring[[#This Row],[Sponsor CIF]]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_13_Factoring[[#This Row],[Sponsor CIF]],'CRR rating'!$A:$N,MATCH(CZ$1,'CRR rating'!$1:$1,0),0)</f>
        <v>#VALUE!</v>
      </c>
      <c r="DA81" s="105" t="e">
        <f t="shared" ca="1" si="9"/>
        <v>#VALUE!</v>
      </c>
      <c r="DB81" s="108"/>
      <c r="DC81" s="105" t="e">
        <f t="shared" ca="1" si="10"/>
        <v>#VALUE!</v>
      </c>
      <c r="DD81" s="105" t="e">
        <f t="shared" ca="1" si="11"/>
        <v>#VALUE!</v>
      </c>
      <c r="DE81" s="105" t="e">
        <f>_13_Factoring[[#This Row],[Overdue days]]</f>
        <v>#VALUE!</v>
      </c>
      <c r="DF81" s="105" t="e">
        <f t="shared" ca="1" si="12"/>
        <v>#VALUE!</v>
      </c>
      <c r="DG81" s="105" t="e">
        <f t="shared" ca="1" si="13"/>
        <v>#VALUE!</v>
      </c>
      <c r="DH81" s="105" t="e">
        <f t="shared" ca="1" si="14"/>
        <v>#VALUE!</v>
      </c>
      <c r="DI81" s="109"/>
      <c r="DJ81" s="105" t="e">
        <f t="shared" ca="1" si="1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13_Factoring[[#This Row],[Segment]]&amp;" - "&amp;_13_Factoring[[#This Row],[A/C Number]]</f>
        <v>#VALUE!</v>
      </c>
      <c r="CB82" s="105" t="e">
        <f>_13_Factoring[[#This Row],[A/C Number]]</f>
        <v>#VALUE!</v>
      </c>
      <c r="CC82" s="105" t="e">
        <f>_13_Factoring[[#This Row],[Customer No]]</f>
        <v>#VALUE!</v>
      </c>
      <c r="CD82" s="105" t="e">
        <f>_13_Factoring[[#This Row],[Borrower Chinese Name]]</f>
        <v>#VALUE!</v>
      </c>
      <c r="CE82" s="105" t="e">
        <f>_13_Factoring[[#This Row],[Product  Code]]</f>
        <v>#VALUE!</v>
      </c>
      <c r="CF82" s="105" t="e">
        <f>_13_Factoring[[#This Row],[Segment]]</f>
        <v>#VALUE!</v>
      </c>
      <c r="CG82" s="105" t="e">
        <f>_13_Factoring[[#This Row],[Industry]]</f>
        <v>#VALUE!</v>
      </c>
      <c r="CH82" s="105" t="e">
        <f>IF(CE82="HE01","(10.3) Personal",VLOOKUP(CG82,Parameters!BI:BJ,2,0))</f>
        <v>#VALUE!</v>
      </c>
      <c r="CI82" s="105" t="e">
        <f>_13_Factoring[[#This Row],[Portfolio (BOT)]]</f>
        <v>#VALUE!</v>
      </c>
      <c r="CJ82" s="105" t="e">
        <f>VLOOKUP(RIGHT(CF82,LEN(CF82)-FIND(" ",CF82)),Parameters!BZ:CA,2,0)</f>
        <v>#VALUE!</v>
      </c>
      <c r="CK82" s="105" t="e">
        <f>_13_Factoring[[#This Row],[Unique Facility Code]]</f>
        <v>#VALUE!</v>
      </c>
      <c r="CL82" s="106" t="e">
        <f>_13_Factoring[[#This Row],[Loan Maturity Date]]</f>
        <v>#VALUE!</v>
      </c>
      <c r="CM82" s="105" t="e">
        <f>_13_Factoring[[#This Row],[Currency]]</f>
        <v>#VALUE!</v>
      </c>
      <c r="CN82" s="125" t="e">
        <f>_13_Factoring[[#This Row],[Amount Financed]]</f>
        <v>#VALUE!</v>
      </c>
      <c r="CO82" s="125" t="e">
        <f>_13_Factoring[[#This Row],[Loan Balance]]</f>
        <v>#VALUE!</v>
      </c>
      <c r="CP82" s="107" t="e">
        <f>_13_Factoring[[#This Row],[Interest rate]]</f>
        <v>#VALUE!</v>
      </c>
      <c r="CQ82" s="125" t="e">
        <f>_13_Factoring[[#This Row],[Interest Amount]]</f>
        <v>#VALUE!</v>
      </c>
      <c r="CR82" s="105" t="e">
        <f ca="1">_xlfn.IFNA(VLOOKUP(_13_Factoring[[#This Row],[Sponsor CIF]],'CRR rating'!$A:$AA,MATCH(CR$1,'CRR rating'!$1:$1,0),0),"")</f>
        <v>#VALUE!</v>
      </c>
      <c r="CS82" s="105" t="e">
        <f ca="1">IF(CR82="","",VLOOKUP(_13_Factoring[[#This Row],[Sponsor CIF]]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_13_Factoring[[#This Row],[Sponsor CIF]],'CRR rating'!$A:$AA,MATCH(CU$1,'CRR rating'!$1:$1,0),0)</f>
        <v>#VALUE!</v>
      </c>
      <c r="CV82" s="105" t="e">
        <f t="shared" ca="1" si="8"/>
        <v>#VALUE!</v>
      </c>
      <c r="CW82" s="105" t="e">
        <f ca="1">_xlfn.IFNA(VLOOKUP(_13_Factoring[[#This Row],[Sponsor CIF]],'CRR rating'!$A:$AA,MATCH(CW$1,'CRR rating'!$1:$1,0),0),"")</f>
        <v>#VALUE!</v>
      </c>
      <c r="CX82" s="105" t="e">
        <f ca="1">IF(CW82="","",VLOOKUP(_13_Factoring[[#This Row],[Sponsor CIF]]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_13_Factoring[[#This Row],[Sponsor CIF]],'CRR rating'!$A:$N,MATCH(CZ$1,'CRR rating'!$1:$1,0),0)</f>
        <v>#VALUE!</v>
      </c>
      <c r="DA82" s="105" t="e">
        <f t="shared" ca="1" si="9"/>
        <v>#VALUE!</v>
      </c>
      <c r="DB82" s="108"/>
      <c r="DC82" s="105" t="e">
        <f t="shared" ca="1" si="10"/>
        <v>#VALUE!</v>
      </c>
      <c r="DD82" s="105" t="e">
        <f t="shared" ca="1" si="11"/>
        <v>#VALUE!</v>
      </c>
      <c r="DE82" s="105" t="e">
        <f>_13_Factoring[[#This Row],[Overdue days]]</f>
        <v>#VALUE!</v>
      </c>
      <c r="DF82" s="105" t="e">
        <f t="shared" ca="1" si="12"/>
        <v>#VALUE!</v>
      </c>
      <c r="DG82" s="105" t="e">
        <f t="shared" ca="1" si="13"/>
        <v>#VALUE!</v>
      </c>
      <c r="DH82" s="105" t="e">
        <f t="shared" ca="1" si="14"/>
        <v>#VALUE!</v>
      </c>
      <c r="DI82" s="109"/>
      <c r="DJ82" s="105" t="e">
        <f t="shared" ca="1" si="1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13_Factoring[[#This Row],[Segment]]&amp;" - "&amp;_13_Factoring[[#This Row],[A/C Number]]</f>
        <v>#VALUE!</v>
      </c>
      <c r="CB83" s="105" t="e">
        <f>_13_Factoring[[#This Row],[A/C Number]]</f>
        <v>#VALUE!</v>
      </c>
      <c r="CC83" s="105" t="e">
        <f>_13_Factoring[[#This Row],[Customer No]]</f>
        <v>#VALUE!</v>
      </c>
      <c r="CD83" s="105" t="e">
        <f>_13_Factoring[[#This Row],[Borrower Chinese Name]]</f>
        <v>#VALUE!</v>
      </c>
      <c r="CE83" s="105" t="e">
        <f>_13_Factoring[[#This Row],[Product  Code]]</f>
        <v>#VALUE!</v>
      </c>
      <c r="CF83" s="105" t="e">
        <f>_13_Factoring[[#This Row],[Segment]]</f>
        <v>#VALUE!</v>
      </c>
      <c r="CG83" s="105" t="e">
        <f>_13_Factoring[[#This Row],[Industry]]</f>
        <v>#VALUE!</v>
      </c>
      <c r="CH83" s="105" t="e">
        <f>IF(CE83="HE01","(10.3) Personal",VLOOKUP(CG83,Parameters!BI:BJ,2,0))</f>
        <v>#VALUE!</v>
      </c>
      <c r="CI83" s="105" t="e">
        <f>_13_Factoring[[#This Row],[Portfolio (BOT)]]</f>
        <v>#VALUE!</v>
      </c>
      <c r="CJ83" s="105" t="e">
        <f>VLOOKUP(RIGHT(CF83,LEN(CF83)-FIND(" ",CF83)),Parameters!BZ:CA,2,0)</f>
        <v>#VALUE!</v>
      </c>
      <c r="CK83" s="105" t="e">
        <f>_13_Factoring[[#This Row],[Unique Facility Code]]</f>
        <v>#VALUE!</v>
      </c>
      <c r="CL83" s="106" t="e">
        <f>_13_Factoring[[#This Row],[Loan Maturity Date]]</f>
        <v>#VALUE!</v>
      </c>
      <c r="CM83" s="105" t="e">
        <f>_13_Factoring[[#This Row],[Currency]]</f>
        <v>#VALUE!</v>
      </c>
      <c r="CN83" s="125" t="e">
        <f>_13_Factoring[[#This Row],[Amount Financed]]</f>
        <v>#VALUE!</v>
      </c>
      <c r="CO83" s="125" t="e">
        <f>_13_Factoring[[#This Row],[Loan Balance]]</f>
        <v>#VALUE!</v>
      </c>
      <c r="CP83" s="107" t="e">
        <f>_13_Factoring[[#This Row],[Interest rate]]</f>
        <v>#VALUE!</v>
      </c>
      <c r="CQ83" s="125" t="e">
        <f>_13_Factoring[[#This Row],[Interest Amount]]</f>
        <v>#VALUE!</v>
      </c>
      <c r="CR83" s="105" t="e">
        <f ca="1">_xlfn.IFNA(VLOOKUP(_13_Factoring[[#This Row],[Sponsor CIF]],'CRR rating'!$A:$AA,MATCH(CR$1,'CRR rating'!$1:$1,0),0),"")</f>
        <v>#VALUE!</v>
      </c>
      <c r="CS83" s="105" t="e">
        <f ca="1">IF(CR83="","",VLOOKUP(_13_Factoring[[#This Row],[Sponsor CIF]]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_13_Factoring[[#This Row],[Sponsor CIF]],'CRR rating'!$A:$AA,MATCH(CU$1,'CRR rating'!$1:$1,0),0)</f>
        <v>#VALUE!</v>
      </c>
      <c r="CV83" s="105" t="e">
        <f t="shared" ca="1" si="8"/>
        <v>#VALUE!</v>
      </c>
      <c r="CW83" s="105" t="e">
        <f ca="1">_xlfn.IFNA(VLOOKUP(_13_Factoring[[#This Row],[Sponsor CIF]],'CRR rating'!$A:$AA,MATCH(CW$1,'CRR rating'!$1:$1,0),0),"")</f>
        <v>#VALUE!</v>
      </c>
      <c r="CX83" s="105" t="e">
        <f ca="1">IF(CW83="","",VLOOKUP(_13_Factoring[[#This Row],[Sponsor CIF]]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_13_Factoring[[#This Row],[Sponsor CIF]],'CRR rating'!$A:$N,MATCH(CZ$1,'CRR rating'!$1:$1,0),0)</f>
        <v>#VALUE!</v>
      </c>
      <c r="DA83" s="105" t="e">
        <f t="shared" ca="1" si="9"/>
        <v>#VALUE!</v>
      </c>
      <c r="DB83" s="108"/>
      <c r="DC83" s="105" t="e">
        <f t="shared" ca="1" si="10"/>
        <v>#VALUE!</v>
      </c>
      <c r="DD83" s="105" t="e">
        <f t="shared" ca="1" si="11"/>
        <v>#VALUE!</v>
      </c>
      <c r="DE83" s="105" t="e">
        <f>_13_Factoring[[#This Row],[Overdue days]]</f>
        <v>#VALUE!</v>
      </c>
      <c r="DF83" s="105" t="e">
        <f t="shared" ca="1" si="12"/>
        <v>#VALUE!</v>
      </c>
      <c r="DG83" s="105" t="e">
        <f t="shared" ca="1" si="13"/>
        <v>#VALUE!</v>
      </c>
      <c r="DH83" s="105" t="e">
        <f t="shared" ca="1" si="14"/>
        <v>#VALUE!</v>
      </c>
      <c r="DI83" s="109"/>
      <c r="DJ83" s="105" t="e">
        <f t="shared" ca="1" si="1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13_Factoring[[#This Row],[Segment]]&amp;" - "&amp;_13_Factoring[[#This Row],[A/C Number]]</f>
        <v>#VALUE!</v>
      </c>
      <c r="CB84" s="105" t="e">
        <f>_13_Factoring[[#This Row],[A/C Number]]</f>
        <v>#VALUE!</v>
      </c>
      <c r="CC84" s="105" t="e">
        <f>_13_Factoring[[#This Row],[Customer No]]</f>
        <v>#VALUE!</v>
      </c>
      <c r="CD84" s="105" t="e">
        <f>_13_Factoring[[#This Row],[Borrower Chinese Name]]</f>
        <v>#VALUE!</v>
      </c>
      <c r="CE84" s="105" t="e">
        <f>_13_Factoring[[#This Row],[Product  Code]]</f>
        <v>#VALUE!</v>
      </c>
      <c r="CF84" s="105" t="e">
        <f>_13_Factoring[[#This Row],[Segment]]</f>
        <v>#VALUE!</v>
      </c>
      <c r="CG84" s="105" t="e">
        <f>_13_Factoring[[#This Row],[Industry]]</f>
        <v>#VALUE!</v>
      </c>
      <c r="CH84" s="105" t="e">
        <f>IF(CE84="HE01","(10.3) Personal",VLOOKUP(CG84,Parameters!BI:BJ,2,0))</f>
        <v>#VALUE!</v>
      </c>
      <c r="CI84" s="105" t="e">
        <f>_13_Factoring[[#This Row],[Portfolio (BOT)]]</f>
        <v>#VALUE!</v>
      </c>
      <c r="CJ84" s="105" t="e">
        <f>VLOOKUP(RIGHT(CF84,LEN(CF84)-FIND(" ",CF84)),Parameters!BZ:CA,2,0)</f>
        <v>#VALUE!</v>
      </c>
      <c r="CK84" s="105" t="e">
        <f>_13_Factoring[[#This Row],[Unique Facility Code]]</f>
        <v>#VALUE!</v>
      </c>
      <c r="CL84" s="106" t="e">
        <f>_13_Factoring[[#This Row],[Loan Maturity Date]]</f>
        <v>#VALUE!</v>
      </c>
      <c r="CM84" s="105" t="e">
        <f>_13_Factoring[[#This Row],[Currency]]</f>
        <v>#VALUE!</v>
      </c>
      <c r="CN84" s="125" t="e">
        <f>_13_Factoring[[#This Row],[Amount Financed]]</f>
        <v>#VALUE!</v>
      </c>
      <c r="CO84" s="125" t="e">
        <f>_13_Factoring[[#This Row],[Loan Balance]]</f>
        <v>#VALUE!</v>
      </c>
      <c r="CP84" s="107" t="e">
        <f>_13_Factoring[[#This Row],[Interest rate]]</f>
        <v>#VALUE!</v>
      </c>
      <c r="CQ84" s="125" t="e">
        <f>_13_Factoring[[#This Row],[Interest Amount]]</f>
        <v>#VALUE!</v>
      </c>
      <c r="CR84" s="105" t="e">
        <f ca="1">_xlfn.IFNA(VLOOKUP(_13_Factoring[[#This Row],[Sponsor CIF]],'CRR rating'!$A:$AA,MATCH(CR$1,'CRR rating'!$1:$1,0),0),"")</f>
        <v>#VALUE!</v>
      </c>
      <c r="CS84" s="105" t="e">
        <f ca="1">IF(CR84="","",VLOOKUP(_13_Factoring[[#This Row],[Sponsor CIF]]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_13_Factoring[[#This Row],[Sponsor CIF]],'CRR rating'!$A:$AA,MATCH(CU$1,'CRR rating'!$1:$1,0),0)</f>
        <v>#VALUE!</v>
      </c>
      <c r="CV84" s="105" t="e">
        <f t="shared" ca="1" si="8"/>
        <v>#VALUE!</v>
      </c>
      <c r="CW84" s="105" t="e">
        <f ca="1">_xlfn.IFNA(VLOOKUP(_13_Factoring[[#This Row],[Sponsor CIF]],'CRR rating'!$A:$AA,MATCH(CW$1,'CRR rating'!$1:$1,0),0),"")</f>
        <v>#VALUE!</v>
      </c>
      <c r="CX84" s="105" t="e">
        <f ca="1">IF(CW84="","",VLOOKUP(_13_Factoring[[#This Row],[Sponsor CIF]]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_13_Factoring[[#This Row],[Sponsor CIF]],'CRR rating'!$A:$N,MATCH(CZ$1,'CRR rating'!$1:$1,0),0)</f>
        <v>#VALUE!</v>
      </c>
      <c r="DA84" s="105" t="e">
        <f t="shared" ca="1" si="9"/>
        <v>#VALUE!</v>
      </c>
      <c r="DB84" s="108"/>
      <c r="DC84" s="105" t="e">
        <f t="shared" ca="1" si="10"/>
        <v>#VALUE!</v>
      </c>
      <c r="DD84" s="105" t="e">
        <f t="shared" ca="1" si="11"/>
        <v>#VALUE!</v>
      </c>
      <c r="DE84" s="105" t="e">
        <f>_13_Factoring[[#This Row],[Overdue days]]</f>
        <v>#VALUE!</v>
      </c>
      <c r="DF84" s="105" t="e">
        <f t="shared" ca="1" si="12"/>
        <v>#VALUE!</v>
      </c>
      <c r="DG84" s="105" t="e">
        <f t="shared" ca="1" si="13"/>
        <v>#VALUE!</v>
      </c>
      <c r="DH84" s="105" t="e">
        <f t="shared" ca="1" si="14"/>
        <v>#VALUE!</v>
      </c>
      <c r="DI84" s="109"/>
      <c r="DJ84" s="105" t="e">
        <f t="shared" ca="1" si="1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13_Factoring[[#This Row],[Segment]]&amp;" - "&amp;_13_Factoring[[#This Row],[A/C Number]]</f>
        <v>#VALUE!</v>
      </c>
      <c r="CB85" s="105" t="e">
        <f>_13_Factoring[[#This Row],[A/C Number]]</f>
        <v>#VALUE!</v>
      </c>
      <c r="CC85" s="105" t="e">
        <f>_13_Factoring[[#This Row],[Customer No]]</f>
        <v>#VALUE!</v>
      </c>
      <c r="CD85" s="105" t="e">
        <f>_13_Factoring[[#This Row],[Borrower Chinese Name]]</f>
        <v>#VALUE!</v>
      </c>
      <c r="CE85" s="105" t="e">
        <f>_13_Factoring[[#This Row],[Product  Code]]</f>
        <v>#VALUE!</v>
      </c>
      <c r="CF85" s="105" t="e">
        <f>_13_Factoring[[#This Row],[Segment]]</f>
        <v>#VALUE!</v>
      </c>
      <c r="CG85" s="105" t="e">
        <f>_13_Factoring[[#This Row],[Industry]]</f>
        <v>#VALUE!</v>
      </c>
      <c r="CH85" s="105" t="e">
        <f>IF(CE85="HE01","(10.3) Personal",VLOOKUP(CG85,Parameters!BI:BJ,2,0))</f>
        <v>#VALUE!</v>
      </c>
      <c r="CI85" s="105" t="e">
        <f>_13_Factoring[[#This Row],[Portfolio (BOT)]]</f>
        <v>#VALUE!</v>
      </c>
      <c r="CJ85" s="105" t="e">
        <f>VLOOKUP(RIGHT(CF85,LEN(CF85)-FIND(" ",CF85)),Parameters!BZ:CA,2,0)</f>
        <v>#VALUE!</v>
      </c>
      <c r="CK85" s="105" t="e">
        <f>_13_Factoring[[#This Row],[Unique Facility Code]]</f>
        <v>#VALUE!</v>
      </c>
      <c r="CL85" s="106" t="e">
        <f>_13_Factoring[[#This Row],[Loan Maturity Date]]</f>
        <v>#VALUE!</v>
      </c>
      <c r="CM85" s="105" t="e">
        <f>_13_Factoring[[#This Row],[Currency]]</f>
        <v>#VALUE!</v>
      </c>
      <c r="CN85" s="125" t="e">
        <f>_13_Factoring[[#This Row],[Amount Financed]]</f>
        <v>#VALUE!</v>
      </c>
      <c r="CO85" s="125" t="e">
        <f>_13_Factoring[[#This Row],[Loan Balance]]</f>
        <v>#VALUE!</v>
      </c>
      <c r="CP85" s="107" t="e">
        <f>_13_Factoring[[#This Row],[Interest rate]]</f>
        <v>#VALUE!</v>
      </c>
      <c r="CQ85" s="125" t="e">
        <f>_13_Factoring[[#This Row],[Interest Amount]]</f>
        <v>#VALUE!</v>
      </c>
      <c r="CR85" s="105" t="e">
        <f ca="1">_xlfn.IFNA(VLOOKUP(_13_Factoring[[#This Row],[Sponsor CIF]],'CRR rating'!$A:$AA,MATCH(CR$1,'CRR rating'!$1:$1,0),0),"")</f>
        <v>#VALUE!</v>
      </c>
      <c r="CS85" s="105" t="e">
        <f ca="1">IF(CR85="","",VLOOKUP(_13_Factoring[[#This Row],[Sponsor CIF]]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_13_Factoring[[#This Row],[Sponsor CIF]],'CRR rating'!$A:$AA,MATCH(CU$1,'CRR rating'!$1:$1,0),0)</f>
        <v>#VALUE!</v>
      </c>
      <c r="CV85" s="105" t="e">
        <f t="shared" ca="1" si="8"/>
        <v>#VALUE!</v>
      </c>
      <c r="CW85" s="105" t="e">
        <f ca="1">_xlfn.IFNA(VLOOKUP(_13_Factoring[[#This Row],[Sponsor CIF]],'CRR rating'!$A:$AA,MATCH(CW$1,'CRR rating'!$1:$1,0),0),"")</f>
        <v>#VALUE!</v>
      </c>
      <c r="CX85" s="105" t="e">
        <f ca="1">IF(CW85="","",VLOOKUP(_13_Factoring[[#This Row],[Sponsor CIF]]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_13_Factoring[[#This Row],[Sponsor CIF]],'CRR rating'!$A:$N,MATCH(CZ$1,'CRR rating'!$1:$1,0),0)</f>
        <v>#VALUE!</v>
      </c>
      <c r="DA85" s="105" t="e">
        <f t="shared" ca="1" si="9"/>
        <v>#VALUE!</v>
      </c>
      <c r="DB85" s="108"/>
      <c r="DC85" s="105" t="e">
        <f t="shared" ca="1" si="10"/>
        <v>#VALUE!</v>
      </c>
      <c r="DD85" s="105" t="e">
        <f t="shared" ca="1" si="11"/>
        <v>#VALUE!</v>
      </c>
      <c r="DE85" s="105" t="e">
        <f>_13_Factoring[[#This Row],[Overdue days]]</f>
        <v>#VALUE!</v>
      </c>
      <c r="DF85" s="105" t="e">
        <f t="shared" ca="1" si="12"/>
        <v>#VALUE!</v>
      </c>
      <c r="DG85" s="105" t="e">
        <f t="shared" ca="1" si="13"/>
        <v>#VALUE!</v>
      </c>
      <c r="DH85" s="105" t="e">
        <f t="shared" ca="1" si="14"/>
        <v>#VALUE!</v>
      </c>
      <c r="DI85" s="109"/>
      <c r="DJ85" s="105" t="e">
        <f t="shared" ca="1" si="1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13_Factoring[[#This Row],[Segment]]&amp;" - "&amp;_13_Factoring[[#This Row],[A/C Number]]</f>
        <v>#VALUE!</v>
      </c>
      <c r="CB86" s="105" t="e">
        <f>_13_Factoring[[#This Row],[A/C Number]]</f>
        <v>#VALUE!</v>
      </c>
      <c r="CC86" s="105" t="e">
        <f>_13_Factoring[[#This Row],[Customer No]]</f>
        <v>#VALUE!</v>
      </c>
      <c r="CD86" s="105" t="e">
        <f>_13_Factoring[[#This Row],[Borrower Chinese Name]]</f>
        <v>#VALUE!</v>
      </c>
      <c r="CE86" s="105" t="e">
        <f>_13_Factoring[[#This Row],[Product  Code]]</f>
        <v>#VALUE!</v>
      </c>
      <c r="CF86" s="105" t="e">
        <f>_13_Factoring[[#This Row],[Segment]]</f>
        <v>#VALUE!</v>
      </c>
      <c r="CG86" s="105" t="e">
        <f>_13_Factoring[[#This Row],[Industry]]</f>
        <v>#VALUE!</v>
      </c>
      <c r="CH86" s="105" t="e">
        <f>IF(CE86="HE01","(10.3) Personal",VLOOKUP(CG86,Parameters!BI:BJ,2,0))</f>
        <v>#VALUE!</v>
      </c>
      <c r="CI86" s="105" t="e">
        <f>_13_Factoring[[#This Row],[Portfolio (BOT)]]</f>
        <v>#VALUE!</v>
      </c>
      <c r="CJ86" s="105" t="e">
        <f>VLOOKUP(RIGHT(CF86,LEN(CF86)-FIND(" ",CF86)),Parameters!BZ:CA,2,0)</f>
        <v>#VALUE!</v>
      </c>
      <c r="CK86" s="105" t="e">
        <f>_13_Factoring[[#This Row],[Unique Facility Code]]</f>
        <v>#VALUE!</v>
      </c>
      <c r="CL86" s="106" t="e">
        <f>_13_Factoring[[#This Row],[Loan Maturity Date]]</f>
        <v>#VALUE!</v>
      </c>
      <c r="CM86" s="105" t="e">
        <f>_13_Factoring[[#This Row],[Currency]]</f>
        <v>#VALUE!</v>
      </c>
      <c r="CN86" s="125" t="e">
        <f>_13_Factoring[[#This Row],[Amount Financed]]</f>
        <v>#VALUE!</v>
      </c>
      <c r="CO86" s="125" t="e">
        <f>_13_Factoring[[#This Row],[Loan Balance]]</f>
        <v>#VALUE!</v>
      </c>
      <c r="CP86" s="107" t="e">
        <f>_13_Factoring[[#This Row],[Interest rate]]</f>
        <v>#VALUE!</v>
      </c>
      <c r="CQ86" s="125" t="e">
        <f>_13_Factoring[[#This Row],[Interest Amount]]</f>
        <v>#VALUE!</v>
      </c>
      <c r="CR86" s="105" t="e">
        <f ca="1">_xlfn.IFNA(VLOOKUP(_13_Factoring[[#This Row],[Sponsor CIF]],'CRR rating'!$A:$AA,MATCH(CR$1,'CRR rating'!$1:$1,0),0),"")</f>
        <v>#VALUE!</v>
      </c>
      <c r="CS86" s="105" t="e">
        <f ca="1">IF(CR86="","",VLOOKUP(_13_Factoring[[#This Row],[Sponsor CIF]]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_13_Factoring[[#This Row],[Sponsor CIF]],'CRR rating'!$A:$AA,MATCH(CU$1,'CRR rating'!$1:$1,0),0)</f>
        <v>#VALUE!</v>
      </c>
      <c r="CV86" s="105" t="e">
        <f t="shared" ca="1" si="8"/>
        <v>#VALUE!</v>
      </c>
      <c r="CW86" s="105" t="e">
        <f ca="1">_xlfn.IFNA(VLOOKUP(_13_Factoring[[#This Row],[Sponsor CIF]],'CRR rating'!$A:$AA,MATCH(CW$1,'CRR rating'!$1:$1,0),0),"")</f>
        <v>#VALUE!</v>
      </c>
      <c r="CX86" s="105" t="e">
        <f ca="1">IF(CW86="","",VLOOKUP(_13_Factoring[[#This Row],[Sponsor CIF]]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_13_Factoring[[#This Row],[Sponsor CIF]],'CRR rating'!$A:$N,MATCH(CZ$1,'CRR rating'!$1:$1,0),0)</f>
        <v>#VALUE!</v>
      </c>
      <c r="DA86" s="105" t="e">
        <f t="shared" ca="1" si="9"/>
        <v>#VALUE!</v>
      </c>
      <c r="DB86" s="108"/>
      <c r="DC86" s="105" t="e">
        <f t="shared" ca="1" si="10"/>
        <v>#VALUE!</v>
      </c>
      <c r="DD86" s="105" t="e">
        <f t="shared" ca="1" si="11"/>
        <v>#VALUE!</v>
      </c>
      <c r="DE86" s="105" t="e">
        <f>_13_Factoring[[#This Row],[Overdue days]]</f>
        <v>#VALUE!</v>
      </c>
      <c r="DF86" s="105" t="e">
        <f t="shared" ca="1" si="12"/>
        <v>#VALUE!</v>
      </c>
      <c r="DG86" s="105" t="e">
        <f t="shared" ca="1" si="13"/>
        <v>#VALUE!</v>
      </c>
      <c r="DH86" s="105" t="e">
        <f t="shared" ca="1" si="14"/>
        <v>#VALUE!</v>
      </c>
      <c r="DI86" s="109"/>
      <c r="DJ86" s="105" t="e">
        <f t="shared" ca="1" si="1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13_Factoring[[#This Row],[Segment]]&amp;" - "&amp;_13_Factoring[[#This Row],[A/C Number]]</f>
        <v>#VALUE!</v>
      </c>
      <c r="CB87" s="105" t="e">
        <f>_13_Factoring[[#This Row],[A/C Number]]</f>
        <v>#VALUE!</v>
      </c>
      <c r="CC87" s="105" t="e">
        <f>_13_Factoring[[#This Row],[Customer No]]</f>
        <v>#VALUE!</v>
      </c>
      <c r="CD87" s="105" t="e">
        <f>_13_Factoring[[#This Row],[Borrower Chinese Name]]</f>
        <v>#VALUE!</v>
      </c>
      <c r="CE87" s="105" t="e">
        <f>_13_Factoring[[#This Row],[Product  Code]]</f>
        <v>#VALUE!</v>
      </c>
      <c r="CF87" s="105" t="e">
        <f>_13_Factoring[[#This Row],[Segment]]</f>
        <v>#VALUE!</v>
      </c>
      <c r="CG87" s="105" t="e">
        <f>_13_Factoring[[#This Row],[Industry]]</f>
        <v>#VALUE!</v>
      </c>
      <c r="CH87" s="105" t="e">
        <f>IF(CE87="HE01","(10.3) Personal",VLOOKUP(CG87,Parameters!BI:BJ,2,0))</f>
        <v>#VALUE!</v>
      </c>
      <c r="CI87" s="105" t="e">
        <f>_13_Factoring[[#This Row],[Portfolio (BOT)]]</f>
        <v>#VALUE!</v>
      </c>
      <c r="CJ87" s="105" t="e">
        <f>VLOOKUP(RIGHT(CF87,LEN(CF87)-FIND(" ",CF87)),Parameters!BZ:CA,2,0)</f>
        <v>#VALUE!</v>
      </c>
      <c r="CK87" s="105" t="e">
        <f>_13_Factoring[[#This Row],[Unique Facility Code]]</f>
        <v>#VALUE!</v>
      </c>
      <c r="CL87" s="106" t="e">
        <f>_13_Factoring[[#This Row],[Loan Maturity Date]]</f>
        <v>#VALUE!</v>
      </c>
      <c r="CM87" s="105" t="e">
        <f>_13_Factoring[[#This Row],[Currency]]</f>
        <v>#VALUE!</v>
      </c>
      <c r="CN87" s="125" t="e">
        <f>_13_Factoring[[#This Row],[Amount Financed]]</f>
        <v>#VALUE!</v>
      </c>
      <c r="CO87" s="125" t="e">
        <f>_13_Factoring[[#This Row],[Loan Balance]]</f>
        <v>#VALUE!</v>
      </c>
      <c r="CP87" s="107" t="e">
        <f>_13_Factoring[[#This Row],[Interest rate]]</f>
        <v>#VALUE!</v>
      </c>
      <c r="CQ87" s="125" t="e">
        <f>_13_Factoring[[#This Row],[Interest Amount]]</f>
        <v>#VALUE!</v>
      </c>
      <c r="CR87" s="105" t="e">
        <f ca="1">_xlfn.IFNA(VLOOKUP(_13_Factoring[[#This Row],[Sponsor CIF]],'CRR rating'!$A:$AA,MATCH(CR$1,'CRR rating'!$1:$1,0),0),"")</f>
        <v>#VALUE!</v>
      </c>
      <c r="CS87" s="105" t="e">
        <f ca="1">IF(CR87="","",VLOOKUP(_13_Factoring[[#This Row],[Sponsor CIF]]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_13_Factoring[[#This Row],[Sponsor CIF]],'CRR rating'!$A:$AA,MATCH(CU$1,'CRR rating'!$1:$1,0),0)</f>
        <v>#VALUE!</v>
      </c>
      <c r="CV87" s="105" t="e">
        <f t="shared" ca="1" si="8"/>
        <v>#VALUE!</v>
      </c>
      <c r="CW87" s="105" t="e">
        <f ca="1">_xlfn.IFNA(VLOOKUP(_13_Factoring[[#This Row],[Sponsor CIF]],'CRR rating'!$A:$AA,MATCH(CW$1,'CRR rating'!$1:$1,0),0),"")</f>
        <v>#VALUE!</v>
      </c>
      <c r="CX87" s="105" t="e">
        <f ca="1">IF(CW87="","",VLOOKUP(_13_Factoring[[#This Row],[Sponsor CIF]]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_13_Factoring[[#This Row],[Sponsor CIF]],'CRR rating'!$A:$N,MATCH(CZ$1,'CRR rating'!$1:$1,0),0)</f>
        <v>#VALUE!</v>
      </c>
      <c r="DA87" s="105" t="e">
        <f t="shared" ca="1" si="9"/>
        <v>#VALUE!</v>
      </c>
      <c r="DB87" s="108"/>
      <c r="DC87" s="105" t="e">
        <f t="shared" ca="1" si="10"/>
        <v>#VALUE!</v>
      </c>
      <c r="DD87" s="105" t="e">
        <f t="shared" ca="1" si="11"/>
        <v>#VALUE!</v>
      </c>
      <c r="DE87" s="105" t="e">
        <f>_13_Factoring[[#This Row],[Overdue days]]</f>
        <v>#VALUE!</v>
      </c>
      <c r="DF87" s="105" t="e">
        <f t="shared" ca="1" si="12"/>
        <v>#VALUE!</v>
      </c>
      <c r="DG87" s="105" t="e">
        <f t="shared" ca="1" si="13"/>
        <v>#VALUE!</v>
      </c>
      <c r="DH87" s="105" t="e">
        <f t="shared" ca="1" si="14"/>
        <v>#VALUE!</v>
      </c>
      <c r="DI87" s="109"/>
      <c r="DJ87" s="105" t="e">
        <f t="shared" ca="1" si="1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13_Factoring[[#This Row],[Segment]]&amp;" - "&amp;_13_Factoring[[#This Row],[A/C Number]]</f>
        <v>#VALUE!</v>
      </c>
      <c r="CB88" s="105" t="e">
        <f>_13_Factoring[[#This Row],[A/C Number]]</f>
        <v>#VALUE!</v>
      </c>
      <c r="CC88" s="105" t="e">
        <f>_13_Factoring[[#This Row],[Customer No]]</f>
        <v>#VALUE!</v>
      </c>
      <c r="CD88" s="105" t="e">
        <f>_13_Factoring[[#This Row],[Borrower Chinese Name]]</f>
        <v>#VALUE!</v>
      </c>
      <c r="CE88" s="105" t="e">
        <f>_13_Factoring[[#This Row],[Product  Code]]</f>
        <v>#VALUE!</v>
      </c>
      <c r="CF88" s="105" t="e">
        <f>_13_Factoring[[#This Row],[Segment]]</f>
        <v>#VALUE!</v>
      </c>
      <c r="CG88" s="105" t="e">
        <f>_13_Factoring[[#This Row],[Industry]]</f>
        <v>#VALUE!</v>
      </c>
      <c r="CH88" s="105" t="e">
        <f>IF(CE88="HE01","(10.3) Personal",VLOOKUP(CG88,Parameters!BI:BJ,2,0))</f>
        <v>#VALUE!</v>
      </c>
      <c r="CI88" s="105" t="e">
        <f>_13_Factoring[[#This Row],[Portfolio (BOT)]]</f>
        <v>#VALUE!</v>
      </c>
      <c r="CJ88" s="105" t="e">
        <f>VLOOKUP(RIGHT(CF88,LEN(CF88)-FIND(" ",CF88)),Parameters!BZ:CA,2,0)</f>
        <v>#VALUE!</v>
      </c>
      <c r="CK88" s="105" t="e">
        <f>_13_Factoring[[#This Row],[Unique Facility Code]]</f>
        <v>#VALUE!</v>
      </c>
      <c r="CL88" s="106" t="e">
        <f>_13_Factoring[[#This Row],[Loan Maturity Date]]</f>
        <v>#VALUE!</v>
      </c>
      <c r="CM88" s="105" t="e">
        <f>_13_Factoring[[#This Row],[Currency]]</f>
        <v>#VALUE!</v>
      </c>
      <c r="CN88" s="125" t="e">
        <f>_13_Factoring[[#This Row],[Amount Financed]]</f>
        <v>#VALUE!</v>
      </c>
      <c r="CO88" s="125" t="e">
        <f>_13_Factoring[[#This Row],[Loan Balance]]</f>
        <v>#VALUE!</v>
      </c>
      <c r="CP88" s="107" t="e">
        <f>_13_Factoring[[#This Row],[Interest rate]]</f>
        <v>#VALUE!</v>
      </c>
      <c r="CQ88" s="125" t="e">
        <f>_13_Factoring[[#This Row],[Interest Amount]]</f>
        <v>#VALUE!</v>
      </c>
      <c r="CR88" s="105" t="e">
        <f ca="1">_xlfn.IFNA(VLOOKUP(_13_Factoring[[#This Row],[Sponsor CIF]],'CRR rating'!$A:$AA,MATCH(CR$1,'CRR rating'!$1:$1,0),0),"")</f>
        <v>#VALUE!</v>
      </c>
      <c r="CS88" s="105" t="e">
        <f ca="1">IF(CR88="","",VLOOKUP(_13_Factoring[[#This Row],[Sponsor CIF]]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_13_Factoring[[#This Row],[Sponsor CIF]],'CRR rating'!$A:$AA,MATCH(CU$1,'CRR rating'!$1:$1,0),0)</f>
        <v>#VALUE!</v>
      </c>
      <c r="CV88" s="105" t="e">
        <f t="shared" ca="1" si="8"/>
        <v>#VALUE!</v>
      </c>
      <c r="CW88" s="105" t="e">
        <f ca="1">_xlfn.IFNA(VLOOKUP(_13_Factoring[[#This Row],[Sponsor CIF]],'CRR rating'!$A:$AA,MATCH(CW$1,'CRR rating'!$1:$1,0),0),"")</f>
        <v>#VALUE!</v>
      </c>
      <c r="CX88" s="105" t="e">
        <f ca="1">IF(CW88="","",VLOOKUP(_13_Factoring[[#This Row],[Sponsor CIF]]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_13_Factoring[[#This Row],[Sponsor CIF]],'CRR rating'!$A:$N,MATCH(CZ$1,'CRR rating'!$1:$1,0),0)</f>
        <v>#VALUE!</v>
      </c>
      <c r="DA88" s="105" t="e">
        <f t="shared" ca="1" si="9"/>
        <v>#VALUE!</v>
      </c>
      <c r="DB88" s="108"/>
      <c r="DC88" s="105" t="e">
        <f t="shared" ca="1" si="10"/>
        <v>#VALUE!</v>
      </c>
      <c r="DD88" s="105" t="e">
        <f t="shared" ca="1" si="11"/>
        <v>#VALUE!</v>
      </c>
      <c r="DE88" s="105" t="e">
        <f>_13_Factoring[[#This Row],[Overdue days]]</f>
        <v>#VALUE!</v>
      </c>
      <c r="DF88" s="105" t="e">
        <f t="shared" ca="1" si="12"/>
        <v>#VALUE!</v>
      </c>
      <c r="DG88" s="105" t="e">
        <f t="shared" ca="1" si="13"/>
        <v>#VALUE!</v>
      </c>
      <c r="DH88" s="105" t="e">
        <f t="shared" ca="1" si="14"/>
        <v>#VALUE!</v>
      </c>
      <c r="DI88" s="109"/>
      <c r="DJ88" s="105" t="e">
        <f t="shared" ca="1" si="1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13_Factoring[[#This Row],[Segment]]&amp;" - "&amp;_13_Factoring[[#This Row],[A/C Number]]</f>
        <v>#VALUE!</v>
      </c>
      <c r="CB89" s="105" t="e">
        <f>_13_Factoring[[#This Row],[A/C Number]]</f>
        <v>#VALUE!</v>
      </c>
      <c r="CC89" s="105" t="e">
        <f>_13_Factoring[[#This Row],[Customer No]]</f>
        <v>#VALUE!</v>
      </c>
      <c r="CD89" s="105" t="e">
        <f>_13_Factoring[[#This Row],[Borrower Chinese Name]]</f>
        <v>#VALUE!</v>
      </c>
      <c r="CE89" s="105" t="e">
        <f>_13_Factoring[[#This Row],[Product  Code]]</f>
        <v>#VALUE!</v>
      </c>
      <c r="CF89" s="105" t="e">
        <f>_13_Factoring[[#This Row],[Segment]]</f>
        <v>#VALUE!</v>
      </c>
      <c r="CG89" s="105" t="e">
        <f>_13_Factoring[[#This Row],[Industry]]</f>
        <v>#VALUE!</v>
      </c>
      <c r="CH89" s="105" t="e">
        <f>IF(CE89="HE01","(10.3) Personal",VLOOKUP(CG89,Parameters!BI:BJ,2,0))</f>
        <v>#VALUE!</v>
      </c>
      <c r="CI89" s="105" t="e">
        <f>_13_Factoring[[#This Row],[Portfolio (BOT)]]</f>
        <v>#VALUE!</v>
      </c>
      <c r="CJ89" s="105" t="e">
        <f>VLOOKUP(RIGHT(CF89,LEN(CF89)-FIND(" ",CF89)),Parameters!BZ:CA,2,0)</f>
        <v>#VALUE!</v>
      </c>
      <c r="CK89" s="105" t="e">
        <f>_13_Factoring[[#This Row],[Unique Facility Code]]</f>
        <v>#VALUE!</v>
      </c>
      <c r="CL89" s="106" t="e">
        <f>_13_Factoring[[#This Row],[Loan Maturity Date]]</f>
        <v>#VALUE!</v>
      </c>
      <c r="CM89" s="105" t="e">
        <f>_13_Factoring[[#This Row],[Currency]]</f>
        <v>#VALUE!</v>
      </c>
      <c r="CN89" s="125" t="e">
        <f>_13_Factoring[[#This Row],[Amount Financed]]</f>
        <v>#VALUE!</v>
      </c>
      <c r="CO89" s="125" t="e">
        <f>_13_Factoring[[#This Row],[Loan Balance]]</f>
        <v>#VALUE!</v>
      </c>
      <c r="CP89" s="107" t="e">
        <f>_13_Factoring[[#This Row],[Interest rate]]</f>
        <v>#VALUE!</v>
      </c>
      <c r="CQ89" s="125" t="e">
        <f>_13_Factoring[[#This Row],[Interest Amount]]</f>
        <v>#VALUE!</v>
      </c>
      <c r="CR89" s="105" t="e">
        <f ca="1">_xlfn.IFNA(VLOOKUP(_13_Factoring[[#This Row],[Sponsor CIF]],'CRR rating'!$A:$AA,MATCH(CR$1,'CRR rating'!$1:$1,0),0),"")</f>
        <v>#VALUE!</v>
      </c>
      <c r="CS89" s="105" t="e">
        <f ca="1">IF(CR89="","",VLOOKUP(_13_Factoring[[#This Row],[Sponsor CIF]]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_13_Factoring[[#This Row],[Sponsor CIF]],'CRR rating'!$A:$AA,MATCH(CU$1,'CRR rating'!$1:$1,0),0)</f>
        <v>#VALUE!</v>
      </c>
      <c r="CV89" s="105" t="e">
        <f t="shared" ca="1" si="8"/>
        <v>#VALUE!</v>
      </c>
      <c r="CW89" s="105" t="e">
        <f ca="1">_xlfn.IFNA(VLOOKUP(_13_Factoring[[#This Row],[Sponsor CIF]],'CRR rating'!$A:$AA,MATCH(CW$1,'CRR rating'!$1:$1,0),0),"")</f>
        <v>#VALUE!</v>
      </c>
      <c r="CX89" s="105" t="e">
        <f ca="1">IF(CW89="","",VLOOKUP(_13_Factoring[[#This Row],[Sponsor CIF]]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_13_Factoring[[#This Row],[Sponsor CIF]],'CRR rating'!$A:$N,MATCH(CZ$1,'CRR rating'!$1:$1,0),0)</f>
        <v>#VALUE!</v>
      </c>
      <c r="DA89" s="105" t="e">
        <f t="shared" ca="1" si="9"/>
        <v>#VALUE!</v>
      </c>
      <c r="DB89" s="108"/>
      <c r="DC89" s="105" t="e">
        <f t="shared" ca="1" si="10"/>
        <v>#VALUE!</v>
      </c>
      <c r="DD89" s="105" t="e">
        <f t="shared" ca="1" si="11"/>
        <v>#VALUE!</v>
      </c>
      <c r="DE89" s="105" t="e">
        <f>_13_Factoring[[#This Row],[Overdue days]]</f>
        <v>#VALUE!</v>
      </c>
      <c r="DF89" s="105" t="e">
        <f t="shared" ca="1" si="12"/>
        <v>#VALUE!</v>
      </c>
      <c r="DG89" s="105" t="e">
        <f t="shared" ca="1" si="13"/>
        <v>#VALUE!</v>
      </c>
      <c r="DH89" s="105" t="e">
        <f t="shared" ca="1" si="14"/>
        <v>#VALUE!</v>
      </c>
      <c r="DI89" s="109"/>
      <c r="DJ89" s="105" t="e">
        <f t="shared" ca="1" si="1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13_Factoring[[#This Row],[Segment]]&amp;" - "&amp;_13_Factoring[[#This Row],[A/C Number]]</f>
        <v>#VALUE!</v>
      </c>
      <c r="CB90" s="105" t="e">
        <f>_13_Factoring[[#This Row],[A/C Number]]</f>
        <v>#VALUE!</v>
      </c>
      <c r="CC90" s="105" t="e">
        <f>_13_Factoring[[#This Row],[Customer No]]</f>
        <v>#VALUE!</v>
      </c>
      <c r="CD90" s="105" t="e">
        <f>_13_Factoring[[#This Row],[Borrower Chinese Name]]</f>
        <v>#VALUE!</v>
      </c>
      <c r="CE90" s="105" t="e">
        <f>_13_Factoring[[#This Row],[Product  Code]]</f>
        <v>#VALUE!</v>
      </c>
      <c r="CF90" s="105" t="e">
        <f>_13_Factoring[[#This Row],[Segment]]</f>
        <v>#VALUE!</v>
      </c>
      <c r="CG90" s="105" t="e">
        <f>_13_Factoring[[#This Row],[Industry]]</f>
        <v>#VALUE!</v>
      </c>
      <c r="CH90" s="105" t="e">
        <f>IF(CE90="HE01","(10.3) Personal",VLOOKUP(CG90,Parameters!BI:BJ,2,0))</f>
        <v>#VALUE!</v>
      </c>
      <c r="CI90" s="105" t="e">
        <f>_13_Factoring[[#This Row],[Portfolio (BOT)]]</f>
        <v>#VALUE!</v>
      </c>
      <c r="CJ90" s="105" t="e">
        <f>VLOOKUP(RIGHT(CF90,LEN(CF90)-FIND(" ",CF90)),Parameters!BZ:CA,2,0)</f>
        <v>#VALUE!</v>
      </c>
      <c r="CK90" s="105" t="e">
        <f>_13_Factoring[[#This Row],[Unique Facility Code]]</f>
        <v>#VALUE!</v>
      </c>
      <c r="CL90" s="106" t="e">
        <f>_13_Factoring[[#This Row],[Loan Maturity Date]]</f>
        <v>#VALUE!</v>
      </c>
      <c r="CM90" s="105" t="e">
        <f>_13_Factoring[[#This Row],[Currency]]</f>
        <v>#VALUE!</v>
      </c>
      <c r="CN90" s="125" t="e">
        <f>_13_Factoring[[#This Row],[Amount Financed]]</f>
        <v>#VALUE!</v>
      </c>
      <c r="CO90" s="125" t="e">
        <f>_13_Factoring[[#This Row],[Loan Balance]]</f>
        <v>#VALUE!</v>
      </c>
      <c r="CP90" s="107" t="e">
        <f>_13_Factoring[[#This Row],[Interest rate]]</f>
        <v>#VALUE!</v>
      </c>
      <c r="CQ90" s="125" t="e">
        <f>_13_Factoring[[#This Row],[Interest Amount]]</f>
        <v>#VALUE!</v>
      </c>
      <c r="CR90" s="105" t="e">
        <f ca="1">_xlfn.IFNA(VLOOKUP(_13_Factoring[[#This Row],[Sponsor CIF]],'CRR rating'!$A:$AA,MATCH(CR$1,'CRR rating'!$1:$1,0),0),"")</f>
        <v>#VALUE!</v>
      </c>
      <c r="CS90" s="105" t="e">
        <f ca="1">IF(CR90="","",VLOOKUP(_13_Factoring[[#This Row],[Sponsor CIF]]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_13_Factoring[[#This Row],[Sponsor CIF]],'CRR rating'!$A:$AA,MATCH(CU$1,'CRR rating'!$1:$1,0),0)</f>
        <v>#VALUE!</v>
      </c>
      <c r="CV90" s="105" t="e">
        <f t="shared" ca="1" si="8"/>
        <v>#VALUE!</v>
      </c>
      <c r="CW90" s="105" t="e">
        <f ca="1">_xlfn.IFNA(VLOOKUP(_13_Factoring[[#This Row],[Sponsor CIF]],'CRR rating'!$A:$AA,MATCH(CW$1,'CRR rating'!$1:$1,0),0),"")</f>
        <v>#VALUE!</v>
      </c>
      <c r="CX90" s="105" t="e">
        <f ca="1">IF(CW90="","",VLOOKUP(_13_Factoring[[#This Row],[Sponsor CIF]]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_13_Factoring[[#This Row],[Sponsor CIF]],'CRR rating'!$A:$N,MATCH(CZ$1,'CRR rating'!$1:$1,0),0)</f>
        <v>#VALUE!</v>
      </c>
      <c r="DA90" s="105" t="e">
        <f t="shared" ca="1" si="9"/>
        <v>#VALUE!</v>
      </c>
      <c r="DB90" s="108"/>
      <c r="DC90" s="105" t="e">
        <f t="shared" ca="1" si="10"/>
        <v>#VALUE!</v>
      </c>
      <c r="DD90" s="105" t="e">
        <f t="shared" ca="1" si="11"/>
        <v>#VALUE!</v>
      </c>
      <c r="DE90" s="105" t="e">
        <f>_13_Factoring[[#This Row],[Overdue days]]</f>
        <v>#VALUE!</v>
      </c>
      <c r="DF90" s="105" t="e">
        <f t="shared" ca="1" si="12"/>
        <v>#VALUE!</v>
      </c>
      <c r="DG90" s="105" t="e">
        <f t="shared" ca="1" si="13"/>
        <v>#VALUE!</v>
      </c>
      <c r="DH90" s="105" t="e">
        <f t="shared" ca="1" si="14"/>
        <v>#VALUE!</v>
      </c>
      <c r="DI90" s="109"/>
      <c r="DJ90" s="105" t="e">
        <f t="shared" ca="1" si="1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13_Factoring[[#This Row],[Segment]]&amp;" - "&amp;_13_Factoring[[#This Row],[A/C Number]]</f>
        <v>#VALUE!</v>
      </c>
      <c r="CB91" s="105" t="e">
        <f>_13_Factoring[[#This Row],[A/C Number]]</f>
        <v>#VALUE!</v>
      </c>
      <c r="CC91" s="105" t="e">
        <f>_13_Factoring[[#This Row],[Customer No]]</f>
        <v>#VALUE!</v>
      </c>
      <c r="CD91" s="105" t="e">
        <f>_13_Factoring[[#This Row],[Borrower Chinese Name]]</f>
        <v>#VALUE!</v>
      </c>
      <c r="CE91" s="105" t="e">
        <f>_13_Factoring[[#This Row],[Product  Code]]</f>
        <v>#VALUE!</v>
      </c>
      <c r="CF91" s="105" t="e">
        <f>_13_Factoring[[#This Row],[Segment]]</f>
        <v>#VALUE!</v>
      </c>
      <c r="CG91" s="105" t="e">
        <f>_13_Factoring[[#This Row],[Industry]]</f>
        <v>#VALUE!</v>
      </c>
      <c r="CH91" s="105" t="e">
        <f>IF(CE91="HE01","(10.3) Personal",VLOOKUP(CG91,Parameters!BI:BJ,2,0))</f>
        <v>#VALUE!</v>
      </c>
      <c r="CI91" s="105" t="e">
        <f>_13_Factoring[[#This Row],[Portfolio (BOT)]]</f>
        <v>#VALUE!</v>
      </c>
      <c r="CJ91" s="105" t="e">
        <f>VLOOKUP(RIGHT(CF91,LEN(CF91)-FIND(" ",CF91)),Parameters!BZ:CA,2,0)</f>
        <v>#VALUE!</v>
      </c>
      <c r="CK91" s="105" t="e">
        <f>_13_Factoring[[#This Row],[Unique Facility Code]]</f>
        <v>#VALUE!</v>
      </c>
      <c r="CL91" s="106" t="e">
        <f>_13_Factoring[[#This Row],[Loan Maturity Date]]</f>
        <v>#VALUE!</v>
      </c>
      <c r="CM91" s="105" t="e">
        <f>_13_Factoring[[#This Row],[Currency]]</f>
        <v>#VALUE!</v>
      </c>
      <c r="CN91" s="125" t="e">
        <f>_13_Factoring[[#This Row],[Amount Financed]]</f>
        <v>#VALUE!</v>
      </c>
      <c r="CO91" s="125" t="e">
        <f>_13_Factoring[[#This Row],[Loan Balance]]</f>
        <v>#VALUE!</v>
      </c>
      <c r="CP91" s="107" t="e">
        <f>_13_Factoring[[#This Row],[Interest rate]]</f>
        <v>#VALUE!</v>
      </c>
      <c r="CQ91" s="125" t="e">
        <f>_13_Factoring[[#This Row],[Interest Amount]]</f>
        <v>#VALUE!</v>
      </c>
      <c r="CR91" s="105" t="e">
        <f ca="1">_xlfn.IFNA(VLOOKUP(_13_Factoring[[#This Row],[Sponsor CIF]],'CRR rating'!$A:$AA,MATCH(CR$1,'CRR rating'!$1:$1,0),0),"")</f>
        <v>#VALUE!</v>
      </c>
      <c r="CS91" s="105" t="e">
        <f ca="1">IF(CR91="","",VLOOKUP(_13_Factoring[[#This Row],[Sponsor CIF]]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_13_Factoring[[#This Row],[Sponsor CIF]],'CRR rating'!$A:$AA,MATCH(CU$1,'CRR rating'!$1:$1,0),0)</f>
        <v>#VALUE!</v>
      </c>
      <c r="CV91" s="105" t="e">
        <f t="shared" ca="1" si="8"/>
        <v>#VALUE!</v>
      </c>
      <c r="CW91" s="105" t="e">
        <f ca="1">_xlfn.IFNA(VLOOKUP(_13_Factoring[[#This Row],[Sponsor CIF]],'CRR rating'!$A:$AA,MATCH(CW$1,'CRR rating'!$1:$1,0),0),"")</f>
        <v>#VALUE!</v>
      </c>
      <c r="CX91" s="105" t="e">
        <f ca="1">IF(CW91="","",VLOOKUP(_13_Factoring[[#This Row],[Sponsor CIF]]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_13_Factoring[[#This Row],[Sponsor CIF]],'CRR rating'!$A:$N,MATCH(CZ$1,'CRR rating'!$1:$1,0),0)</f>
        <v>#VALUE!</v>
      </c>
      <c r="DA91" s="105" t="e">
        <f t="shared" ca="1" si="9"/>
        <v>#VALUE!</v>
      </c>
      <c r="DB91" s="108"/>
      <c r="DC91" s="105" t="e">
        <f t="shared" ca="1" si="10"/>
        <v>#VALUE!</v>
      </c>
      <c r="DD91" s="105" t="e">
        <f t="shared" ca="1" si="11"/>
        <v>#VALUE!</v>
      </c>
      <c r="DE91" s="105" t="e">
        <f>_13_Factoring[[#This Row],[Overdue days]]</f>
        <v>#VALUE!</v>
      </c>
      <c r="DF91" s="105" t="e">
        <f t="shared" ca="1" si="12"/>
        <v>#VALUE!</v>
      </c>
      <c r="DG91" s="105" t="e">
        <f t="shared" ca="1" si="13"/>
        <v>#VALUE!</v>
      </c>
      <c r="DH91" s="105" t="e">
        <f t="shared" ca="1" si="14"/>
        <v>#VALUE!</v>
      </c>
      <c r="DI91" s="109"/>
      <c r="DJ91" s="105" t="e">
        <f t="shared" ca="1" si="1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13_Factoring[[#This Row],[Segment]]&amp;" - "&amp;_13_Factoring[[#This Row],[A/C Number]]</f>
        <v>#VALUE!</v>
      </c>
      <c r="CB92" s="105" t="e">
        <f>_13_Factoring[[#This Row],[A/C Number]]</f>
        <v>#VALUE!</v>
      </c>
      <c r="CC92" s="105" t="e">
        <f>_13_Factoring[[#This Row],[Customer No]]</f>
        <v>#VALUE!</v>
      </c>
      <c r="CD92" s="105" t="e">
        <f>_13_Factoring[[#This Row],[Borrower Chinese Name]]</f>
        <v>#VALUE!</v>
      </c>
      <c r="CE92" s="105" t="e">
        <f>_13_Factoring[[#This Row],[Product  Code]]</f>
        <v>#VALUE!</v>
      </c>
      <c r="CF92" s="105" t="e">
        <f>_13_Factoring[[#This Row],[Segment]]</f>
        <v>#VALUE!</v>
      </c>
      <c r="CG92" s="105" t="e">
        <f>_13_Factoring[[#This Row],[Industry]]</f>
        <v>#VALUE!</v>
      </c>
      <c r="CH92" s="105" t="e">
        <f>IF(CE92="HE01","(10.3) Personal",VLOOKUP(CG92,Parameters!BI:BJ,2,0))</f>
        <v>#VALUE!</v>
      </c>
      <c r="CI92" s="105" t="e">
        <f>_13_Factoring[[#This Row],[Portfolio (BOT)]]</f>
        <v>#VALUE!</v>
      </c>
      <c r="CJ92" s="105" t="e">
        <f>VLOOKUP(RIGHT(CF92,LEN(CF92)-FIND(" ",CF92)),Parameters!BZ:CA,2,0)</f>
        <v>#VALUE!</v>
      </c>
      <c r="CK92" s="105" t="e">
        <f>_13_Factoring[[#This Row],[Unique Facility Code]]</f>
        <v>#VALUE!</v>
      </c>
      <c r="CL92" s="106" t="e">
        <f>_13_Factoring[[#This Row],[Loan Maturity Date]]</f>
        <v>#VALUE!</v>
      </c>
      <c r="CM92" s="105" t="e">
        <f>_13_Factoring[[#This Row],[Currency]]</f>
        <v>#VALUE!</v>
      </c>
      <c r="CN92" s="125" t="e">
        <f>_13_Factoring[[#This Row],[Amount Financed]]</f>
        <v>#VALUE!</v>
      </c>
      <c r="CO92" s="125" t="e">
        <f>_13_Factoring[[#This Row],[Loan Balance]]</f>
        <v>#VALUE!</v>
      </c>
      <c r="CP92" s="107" t="e">
        <f>_13_Factoring[[#This Row],[Interest rate]]</f>
        <v>#VALUE!</v>
      </c>
      <c r="CQ92" s="125" t="e">
        <f>_13_Factoring[[#This Row],[Interest Amount]]</f>
        <v>#VALUE!</v>
      </c>
      <c r="CR92" s="105" t="e">
        <f ca="1">_xlfn.IFNA(VLOOKUP(_13_Factoring[[#This Row],[Sponsor CIF]],'CRR rating'!$A:$AA,MATCH(CR$1,'CRR rating'!$1:$1,0),0),"")</f>
        <v>#VALUE!</v>
      </c>
      <c r="CS92" s="105" t="e">
        <f ca="1">IF(CR92="","",VLOOKUP(_13_Factoring[[#This Row],[Sponsor CIF]]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_13_Factoring[[#This Row],[Sponsor CIF]],'CRR rating'!$A:$AA,MATCH(CU$1,'CRR rating'!$1:$1,0),0)</f>
        <v>#VALUE!</v>
      </c>
      <c r="CV92" s="105" t="e">
        <f t="shared" ca="1" si="8"/>
        <v>#VALUE!</v>
      </c>
      <c r="CW92" s="105" t="e">
        <f ca="1">_xlfn.IFNA(VLOOKUP(_13_Factoring[[#This Row],[Sponsor CIF]],'CRR rating'!$A:$AA,MATCH(CW$1,'CRR rating'!$1:$1,0),0),"")</f>
        <v>#VALUE!</v>
      </c>
      <c r="CX92" s="105" t="e">
        <f ca="1">IF(CW92="","",VLOOKUP(_13_Factoring[[#This Row],[Sponsor CIF]]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_13_Factoring[[#This Row],[Sponsor CIF]],'CRR rating'!$A:$N,MATCH(CZ$1,'CRR rating'!$1:$1,0),0)</f>
        <v>#VALUE!</v>
      </c>
      <c r="DA92" s="105" t="e">
        <f t="shared" ca="1" si="9"/>
        <v>#VALUE!</v>
      </c>
      <c r="DB92" s="108"/>
      <c r="DC92" s="105" t="e">
        <f t="shared" ca="1" si="10"/>
        <v>#VALUE!</v>
      </c>
      <c r="DD92" s="105" t="e">
        <f t="shared" ca="1" si="11"/>
        <v>#VALUE!</v>
      </c>
      <c r="DE92" s="105" t="e">
        <f>_13_Factoring[[#This Row],[Overdue days]]</f>
        <v>#VALUE!</v>
      </c>
      <c r="DF92" s="105" t="e">
        <f t="shared" ca="1" si="12"/>
        <v>#VALUE!</v>
      </c>
      <c r="DG92" s="105" t="e">
        <f t="shared" ca="1" si="13"/>
        <v>#VALUE!</v>
      </c>
      <c r="DH92" s="105" t="e">
        <f t="shared" ca="1" si="14"/>
        <v>#VALUE!</v>
      </c>
      <c r="DI92" s="109"/>
      <c r="DJ92" s="105" t="e">
        <f t="shared" ca="1" si="1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13_Factoring[[#This Row],[Segment]]&amp;" - "&amp;_13_Factoring[[#This Row],[A/C Number]]</f>
        <v>#VALUE!</v>
      </c>
      <c r="CB93" s="105" t="e">
        <f>_13_Factoring[[#This Row],[A/C Number]]</f>
        <v>#VALUE!</v>
      </c>
      <c r="CC93" s="105" t="e">
        <f>_13_Factoring[[#This Row],[Customer No]]</f>
        <v>#VALUE!</v>
      </c>
      <c r="CD93" s="105" t="e">
        <f>_13_Factoring[[#This Row],[Borrower Chinese Name]]</f>
        <v>#VALUE!</v>
      </c>
      <c r="CE93" s="105" t="e">
        <f>_13_Factoring[[#This Row],[Product  Code]]</f>
        <v>#VALUE!</v>
      </c>
      <c r="CF93" s="105" t="e">
        <f>_13_Factoring[[#This Row],[Segment]]</f>
        <v>#VALUE!</v>
      </c>
      <c r="CG93" s="105" t="e">
        <f>_13_Factoring[[#This Row],[Industry]]</f>
        <v>#VALUE!</v>
      </c>
      <c r="CH93" s="105" t="e">
        <f>IF(CE93="HE01","(10.3) Personal",VLOOKUP(CG93,Parameters!BI:BJ,2,0))</f>
        <v>#VALUE!</v>
      </c>
      <c r="CI93" s="105" t="e">
        <f>_13_Factoring[[#This Row],[Portfolio (BOT)]]</f>
        <v>#VALUE!</v>
      </c>
      <c r="CJ93" s="105" t="e">
        <f>VLOOKUP(RIGHT(CF93,LEN(CF93)-FIND(" ",CF93)),Parameters!BZ:CA,2,0)</f>
        <v>#VALUE!</v>
      </c>
      <c r="CK93" s="105" t="e">
        <f>_13_Factoring[[#This Row],[Unique Facility Code]]</f>
        <v>#VALUE!</v>
      </c>
      <c r="CL93" s="106" t="e">
        <f>_13_Factoring[[#This Row],[Loan Maturity Date]]</f>
        <v>#VALUE!</v>
      </c>
      <c r="CM93" s="105" t="e">
        <f>_13_Factoring[[#This Row],[Currency]]</f>
        <v>#VALUE!</v>
      </c>
      <c r="CN93" s="125" t="e">
        <f>_13_Factoring[[#This Row],[Amount Financed]]</f>
        <v>#VALUE!</v>
      </c>
      <c r="CO93" s="125" t="e">
        <f>_13_Factoring[[#This Row],[Loan Balance]]</f>
        <v>#VALUE!</v>
      </c>
      <c r="CP93" s="107" t="e">
        <f>_13_Factoring[[#This Row],[Interest rate]]</f>
        <v>#VALUE!</v>
      </c>
      <c r="CQ93" s="125" t="e">
        <f>_13_Factoring[[#This Row],[Interest Amount]]</f>
        <v>#VALUE!</v>
      </c>
      <c r="CR93" s="105" t="e">
        <f ca="1">_xlfn.IFNA(VLOOKUP(_13_Factoring[[#This Row],[Sponsor CIF]],'CRR rating'!$A:$AA,MATCH(CR$1,'CRR rating'!$1:$1,0),0),"")</f>
        <v>#VALUE!</v>
      </c>
      <c r="CS93" s="105" t="e">
        <f ca="1">IF(CR93="","",VLOOKUP(_13_Factoring[[#This Row],[Sponsor CIF]]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_13_Factoring[[#This Row],[Sponsor CIF]],'CRR rating'!$A:$AA,MATCH(CU$1,'CRR rating'!$1:$1,0),0)</f>
        <v>#VALUE!</v>
      </c>
      <c r="CV93" s="105" t="e">
        <f t="shared" ca="1" si="8"/>
        <v>#VALUE!</v>
      </c>
      <c r="CW93" s="105" t="e">
        <f ca="1">_xlfn.IFNA(VLOOKUP(_13_Factoring[[#This Row],[Sponsor CIF]],'CRR rating'!$A:$AA,MATCH(CW$1,'CRR rating'!$1:$1,0),0),"")</f>
        <v>#VALUE!</v>
      </c>
      <c r="CX93" s="105" t="e">
        <f ca="1">IF(CW93="","",VLOOKUP(_13_Factoring[[#This Row],[Sponsor CIF]]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_13_Factoring[[#This Row],[Sponsor CIF]],'CRR rating'!$A:$N,MATCH(CZ$1,'CRR rating'!$1:$1,0),0)</f>
        <v>#VALUE!</v>
      </c>
      <c r="DA93" s="105" t="e">
        <f t="shared" ca="1" si="9"/>
        <v>#VALUE!</v>
      </c>
      <c r="DB93" s="108"/>
      <c r="DC93" s="105" t="e">
        <f t="shared" ca="1" si="10"/>
        <v>#VALUE!</v>
      </c>
      <c r="DD93" s="105" t="e">
        <f t="shared" ca="1" si="11"/>
        <v>#VALUE!</v>
      </c>
      <c r="DE93" s="105" t="e">
        <f>_13_Factoring[[#This Row],[Overdue days]]</f>
        <v>#VALUE!</v>
      </c>
      <c r="DF93" s="105" t="e">
        <f t="shared" ca="1" si="12"/>
        <v>#VALUE!</v>
      </c>
      <c r="DG93" s="105" t="e">
        <f t="shared" ca="1" si="13"/>
        <v>#VALUE!</v>
      </c>
      <c r="DH93" s="105" t="e">
        <f t="shared" ca="1" si="14"/>
        <v>#VALUE!</v>
      </c>
      <c r="DI93" s="109"/>
      <c r="DJ93" s="105" t="e">
        <f t="shared" ca="1" si="1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13_Factoring[[#This Row],[Segment]]&amp;" - "&amp;_13_Factoring[[#This Row],[A/C Number]]</f>
        <v>#VALUE!</v>
      </c>
      <c r="CB94" s="105" t="e">
        <f>_13_Factoring[[#This Row],[A/C Number]]</f>
        <v>#VALUE!</v>
      </c>
      <c r="CC94" s="105" t="e">
        <f>_13_Factoring[[#This Row],[Customer No]]</f>
        <v>#VALUE!</v>
      </c>
      <c r="CD94" s="105" t="e">
        <f>_13_Factoring[[#This Row],[Borrower Chinese Name]]</f>
        <v>#VALUE!</v>
      </c>
      <c r="CE94" s="105" t="e">
        <f>_13_Factoring[[#This Row],[Product  Code]]</f>
        <v>#VALUE!</v>
      </c>
      <c r="CF94" s="105" t="e">
        <f>_13_Factoring[[#This Row],[Segment]]</f>
        <v>#VALUE!</v>
      </c>
      <c r="CG94" s="105" t="e">
        <f>_13_Factoring[[#This Row],[Industry]]</f>
        <v>#VALUE!</v>
      </c>
      <c r="CH94" s="105" t="e">
        <f>IF(CE94="HE01","(10.3) Personal",VLOOKUP(CG94,Parameters!BI:BJ,2,0))</f>
        <v>#VALUE!</v>
      </c>
      <c r="CI94" s="105" t="e">
        <f>_13_Factoring[[#This Row],[Portfolio (BOT)]]</f>
        <v>#VALUE!</v>
      </c>
      <c r="CJ94" s="105" t="e">
        <f>VLOOKUP(RIGHT(CF94,LEN(CF94)-FIND(" ",CF94)),Parameters!BZ:CA,2,0)</f>
        <v>#VALUE!</v>
      </c>
      <c r="CK94" s="105" t="e">
        <f>_13_Factoring[[#This Row],[Unique Facility Code]]</f>
        <v>#VALUE!</v>
      </c>
      <c r="CL94" s="106" t="e">
        <f>_13_Factoring[[#This Row],[Loan Maturity Date]]</f>
        <v>#VALUE!</v>
      </c>
      <c r="CM94" s="105" t="e">
        <f>_13_Factoring[[#This Row],[Currency]]</f>
        <v>#VALUE!</v>
      </c>
      <c r="CN94" s="125" t="e">
        <f>_13_Factoring[[#This Row],[Amount Financed]]</f>
        <v>#VALUE!</v>
      </c>
      <c r="CO94" s="125" t="e">
        <f>_13_Factoring[[#This Row],[Loan Balance]]</f>
        <v>#VALUE!</v>
      </c>
      <c r="CP94" s="107" t="e">
        <f>_13_Factoring[[#This Row],[Interest rate]]</f>
        <v>#VALUE!</v>
      </c>
      <c r="CQ94" s="125" t="e">
        <f>_13_Factoring[[#This Row],[Interest Amount]]</f>
        <v>#VALUE!</v>
      </c>
      <c r="CR94" s="105" t="e">
        <f ca="1">_xlfn.IFNA(VLOOKUP(_13_Factoring[[#This Row],[Sponsor CIF]],'CRR rating'!$A:$AA,MATCH(CR$1,'CRR rating'!$1:$1,0),0),"")</f>
        <v>#VALUE!</v>
      </c>
      <c r="CS94" s="105" t="e">
        <f ca="1">IF(CR94="","",VLOOKUP(_13_Factoring[[#This Row],[Sponsor CIF]]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_13_Factoring[[#This Row],[Sponsor CIF]],'CRR rating'!$A:$AA,MATCH(CU$1,'CRR rating'!$1:$1,0),0)</f>
        <v>#VALUE!</v>
      </c>
      <c r="CV94" s="105" t="e">
        <f t="shared" ca="1" si="8"/>
        <v>#VALUE!</v>
      </c>
      <c r="CW94" s="105" t="e">
        <f ca="1">_xlfn.IFNA(VLOOKUP(_13_Factoring[[#This Row],[Sponsor CIF]],'CRR rating'!$A:$AA,MATCH(CW$1,'CRR rating'!$1:$1,0),0),"")</f>
        <v>#VALUE!</v>
      </c>
      <c r="CX94" s="105" t="e">
        <f ca="1">IF(CW94="","",VLOOKUP(_13_Factoring[[#This Row],[Sponsor CIF]]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_13_Factoring[[#This Row],[Sponsor CIF]],'CRR rating'!$A:$N,MATCH(CZ$1,'CRR rating'!$1:$1,0),0)</f>
        <v>#VALUE!</v>
      </c>
      <c r="DA94" s="105" t="e">
        <f t="shared" ca="1" si="9"/>
        <v>#VALUE!</v>
      </c>
      <c r="DB94" s="108"/>
      <c r="DC94" s="105" t="e">
        <f t="shared" ca="1" si="10"/>
        <v>#VALUE!</v>
      </c>
      <c r="DD94" s="105" t="e">
        <f t="shared" ca="1" si="11"/>
        <v>#VALUE!</v>
      </c>
      <c r="DE94" s="105" t="e">
        <f>_13_Factoring[[#This Row],[Overdue days]]</f>
        <v>#VALUE!</v>
      </c>
      <c r="DF94" s="105" t="e">
        <f t="shared" ca="1" si="12"/>
        <v>#VALUE!</v>
      </c>
      <c r="DG94" s="105" t="e">
        <f t="shared" ca="1" si="13"/>
        <v>#VALUE!</v>
      </c>
      <c r="DH94" s="105" t="e">
        <f t="shared" ca="1" si="14"/>
        <v>#VALUE!</v>
      </c>
      <c r="DI94" s="109"/>
      <c r="DJ94" s="105" t="e">
        <f t="shared" ca="1" si="1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13_Factoring[[#This Row],[Segment]]&amp;" - "&amp;_13_Factoring[[#This Row],[A/C Number]]</f>
        <v>#VALUE!</v>
      </c>
      <c r="CB95" s="105" t="e">
        <f>_13_Factoring[[#This Row],[A/C Number]]</f>
        <v>#VALUE!</v>
      </c>
      <c r="CC95" s="105" t="e">
        <f>_13_Factoring[[#This Row],[Customer No]]</f>
        <v>#VALUE!</v>
      </c>
      <c r="CD95" s="105" t="e">
        <f>_13_Factoring[[#This Row],[Borrower Chinese Name]]</f>
        <v>#VALUE!</v>
      </c>
      <c r="CE95" s="105" t="e">
        <f>_13_Factoring[[#This Row],[Product  Code]]</f>
        <v>#VALUE!</v>
      </c>
      <c r="CF95" s="105" t="e">
        <f>_13_Factoring[[#This Row],[Segment]]</f>
        <v>#VALUE!</v>
      </c>
      <c r="CG95" s="105" t="e">
        <f>_13_Factoring[[#This Row],[Industry]]</f>
        <v>#VALUE!</v>
      </c>
      <c r="CH95" s="105" t="e">
        <f>IF(CE95="HE01","(10.3) Personal",VLOOKUP(CG95,Parameters!BI:BJ,2,0))</f>
        <v>#VALUE!</v>
      </c>
      <c r="CI95" s="105" t="e">
        <f>_13_Factoring[[#This Row],[Portfolio (BOT)]]</f>
        <v>#VALUE!</v>
      </c>
      <c r="CJ95" s="105" t="e">
        <f>VLOOKUP(RIGHT(CF95,LEN(CF95)-FIND(" ",CF95)),Parameters!BZ:CA,2,0)</f>
        <v>#VALUE!</v>
      </c>
      <c r="CK95" s="105" t="e">
        <f>_13_Factoring[[#This Row],[Unique Facility Code]]</f>
        <v>#VALUE!</v>
      </c>
      <c r="CL95" s="106" t="e">
        <f>_13_Factoring[[#This Row],[Loan Maturity Date]]</f>
        <v>#VALUE!</v>
      </c>
      <c r="CM95" s="105" t="e">
        <f>_13_Factoring[[#This Row],[Currency]]</f>
        <v>#VALUE!</v>
      </c>
      <c r="CN95" s="125" t="e">
        <f>_13_Factoring[[#This Row],[Amount Financed]]</f>
        <v>#VALUE!</v>
      </c>
      <c r="CO95" s="125" t="e">
        <f>_13_Factoring[[#This Row],[Loan Balance]]</f>
        <v>#VALUE!</v>
      </c>
      <c r="CP95" s="107" t="e">
        <f>_13_Factoring[[#This Row],[Interest rate]]</f>
        <v>#VALUE!</v>
      </c>
      <c r="CQ95" s="125" t="e">
        <f>_13_Factoring[[#This Row],[Interest Amount]]</f>
        <v>#VALUE!</v>
      </c>
      <c r="CR95" s="105" t="e">
        <f ca="1">_xlfn.IFNA(VLOOKUP(_13_Factoring[[#This Row],[Sponsor CIF]],'CRR rating'!$A:$AA,MATCH(CR$1,'CRR rating'!$1:$1,0),0),"")</f>
        <v>#VALUE!</v>
      </c>
      <c r="CS95" s="105" t="e">
        <f ca="1">IF(CR95="","",VLOOKUP(_13_Factoring[[#This Row],[Sponsor CIF]]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_13_Factoring[[#This Row],[Sponsor CIF]],'CRR rating'!$A:$AA,MATCH(CU$1,'CRR rating'!$1:$1,0),0)</f>
        <v>#VALUE!</v>
      </c>
      <c r="CV95" s="105" t="e">
        <f t="shared" ca="1" si="8"/>
        <v>#VALUE!</v>
      </c>
      <c r="CW95" s="105" t="e">
        <f ca="1">_xlfn.IFNA(VLOOKUP(_13_Factoring[[#This Row],[Sponsor CIF]],'CRR rating'!$A:$AA,MATCH(CW$1,'CRR rating'!$1:$1,0),0),"")</f>
        <v>#VALUE!</v>
      </c>
      <c r="CX95" s="105" t="e">
        <f ca="1">IF(CW95="","",VLOOKUP(_13_Factoring[[#This Row],[Sponsor CIF]]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_13_Factoring[[#This Row],[Sponsor CIF]],'CRR rating'!$A:$N,MATCH(CZ$1,'CRR rating'!$1:$1,0),0)</f>
        <v>#VALUE!</v>
      </c>
      <c r="DA95" s="105" t="e">
        <f t="shared" ca="1" si="9"/>
        <v>#VALUE!</v>
      </c>
      <c r="DB95" s="108"/>
      <c r="DC95" s="105" t="e">
        <f t="shared" ca="1" si="10"/>
        <v>#VALUE!</v>
      </c>
      <c r="DD95" s="105" t="e">
        <f t="shared" ca="1" si="11"/>
        <v>#VALUE!</v>
      </c>
      <c r="DE95" s="105" t="e">
        <f>_13_Factoring[[#This Row],[Overdue days]]</f>
        <v>#VALUE!</v>
      </c>
      <c r="DF95" s="105" t="e">
        <f t="shared" ca="1" si="12"/>
        <v>#VALUE!</v>
      </c>
      <c r="DG95" s="105" t="e">
        <f t="shared" ca="1" si="13"/>
        <v>#VALUE!</v>
      </c>
      <c r="DH95" s="105" t="e">
        <f t="shared" ca="1" si="14"/>
        <v>#VALUE!</v>
      </c>
      <c r="DI95" s="109"/>
      <c r="DJ95" s="105" t="e">
        <f t="shared" ca="1" si="1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13_Factoring[[#This Row],[Segment]]&amp;" - "&amp;_13_Factoring[[#This Row],[A/C Number]]</f>
        <v>#VALUE!</v>
      </c>
      <c r="CB96" s="105" t="e">
        <f>_13_Factoring[[#This Row],[A/C Number]]</f>
        <v>#VALUE!</v>
      </c>
      <c r="CC96" s="105" t="e">
        <f>_13_Factoring[[#This Row],[Customer No]]</f>
        <v>#VALUE!</v>
      </c>
      <c r="CD96" s="105" t="e">
        <f>_13_Factoring[[#This Row],[Borrower Chinese Name]]</f>
        <v>#VALUE!</v>
      </c>
      <c r="CE96" s="105" t="e">
        <f>_13_Factoring[[#This Row],[Product  Code]]</f>
        <v>#VALUE!</v>
      </c>
      <c r="CF96" s="105" t="e">
        <f>_13_Factoring[[#This Row],[Segment]]</f>
        <v>#VALUE!</v>
      </c>
      <c r="CG96" s="105" t="e">
        <f>_13_Factoring[[#This Row],[Industry]]</f>
        <v>#VALUE!</v>
      </c>
      <c r="CH96" s="105" t="e">
        <f>IF(CE96="HE01","(10.3) Personal",VLOOKUP(CG96,Parameters!BI:BJ,2,0))</f>
        <v>#VALUE!</v>
      </c>
      <c r="CI96" s="105" t="e">
        <f>_13_Factoring[[#This Row],[Portfolio (BOT)]]</f>
        <v>#VALUE!</v>
      </c>
      <c r="CJ96" s="105" t="e">
        <f>VLOOKUP(RIGHT(CF96,LEN(CF96)-FIND(" ",CF96)),Parameters!BZ:CA,2,0)</f>
        <v>#VALUE!</v>
      </c>
      <c r="CK96" s="105" t="e">
        <f>_13_Factoring[[#This Row],[Unique Facility Code]]</f>
        <v>#VALUE!</v>
      </c>
      <c r="CL96" s="106" t="e">
        <f>_13_Factoring[[#This Row],[Loan Maturity Date]]</f>
        <v>#VALUE!</v>
      </c>
      <c r="CM96" s="105" t="e">
        <f>_13_Factoring[[#This Row],[Currency]]</f>
        <v>#VALUE!</v>
      </c>
      <c r="CN96" s="125" t="e">
        <f>_13_Factoring[[#This Row],[Amount Financed]]</f>
        <v>#VALUE!</v>
      </c>
      <c r="CO96" s="125" t="e">
        <f>_13_Factoring[[#This Row],[Loan Balance]]</f>
        <v>#VALUE!</v>
      </c>
      <c r="CP96" s="107" t="e">
        <f>_13_Factoring[[#This Row],[Interest rate]]</f>
        <v>#VALUE!</v>
      </c>
      <c r="CQ96" s="125" t="e">
        <f>_13_Factoring[[#This Row],[Interest Amount]]</f>
        <v>#VALUE!</v>
      </c>
      <c r="CR96" s="105" t="e">
        <f ca="1">_xlfn.IFNA(VLOOKUP(_13_Factoring[[#This Row],[Sponsor CIF]],'CRR rating'!$A:$AA,MATCH(CR$1,'CRR rating'!$1:$1,0),0),"")</f>
        <v>#VALUE!</v>
      </c>
      <c r="CS96" s="105" t="e">
        <f ca="1">IF(CR96="","",VLOOKUP(_13_Factoring[[#This Row],[Sponsor CIF]]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_13_Factoring[[#This Row],[Sponsor CIF]],'CRR rating'!$A:$AA,MATCH(CU$1,'CRR rating'!$1:$1,0),0)</f>
        <v>#VALUE!</v>
      </c>
      <c r="CV96" s="105" t="e">
        <f t="shared" ca="1" si="8"/>
        <v>#VALUE!</v>
      </c>
      <c r="CW96" s="105" t="e">
        <f ca="1">_xlfn.IFNA(VLOOKUP(_13_Factoring[[#This Row],[Sponsor CIF]],'CRR rating'!$A:$AA,MATCH(CW$1,'CRR rating'!$1:$1,0),0),"")</f>
        <v>#VALUE!</v>
      </c>
      <c r="CX96" s="105" t="e">
        <f ca="1">IF(CW96="","",VLOOKUP(_13_Factoring[[#This Row],[Sponsor CIF]]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_13_Factoring[[#This Row],[Sponsor CIF]],'CRR rating'!$A:$N,MATCH(CZ$1,'CRR rating'!$1:$1,0),0)</f>
        <v>#VALUE!</v>
      </c>
      <c r="DA96" s="105" t="e">
        <f t="shared" ca="1" si="9"/>
        <v>#VALUE!</v>
      </c>
      <c r="DB96" s="108"/>
      <c r="DC96" s="105" t="e">
        <f t="shared" ca="1" si="10"/>
        <v>#VALUE!</v>
      </c>
      <c r="DD96" s="105" t="e">
        <f t="shared" ca="1" si="11"/>
        <v>#VALUE!</v>
      </c>
      <c r="DE96" s="105" t="e">
        <f>_13_Factoring[[#This Row],[Overdue days]]</f>
        <v>#VALUE!</v>
      </c>
      <c r="DF96" s="105" t="e">
        <f t="shared" ca="1" si="12"/>
        <v>#VALUE!</v>
      </c>
      <c r="DG96" s="105" t="e">
        <f t="shared" ca="1" si="13"/>
        <v>#VALUE!</v>
      </c>
      <c r="DH96" s="105" t="e">
        <f t="shared" ca="1" si="14"/>
        <v>#VALUE!</v>
      </c>
      <c r="DI96" s="109"/>
      <c r="DJ96" s="105" t="e">
        <f t="shared" ca="1" si="1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13_Factoring[[#This Row],[Segment]]&amp;" - "&amp;_13_Factoring[[#This Row],[A/C Number]]</f>
        <v>#VALUE!</v>
      </c>
      <c r="CB97" s="105" t="e">
        <f>_13_Factoring[[#This Row],[A/C Number]]</f>
        <v>#VALUE!</v>
      </c>
      <c r="CC97" s="105" t="e">
        <f>_13_Factoring[[#This Row],[Customer No]]</f>
        <v>#VALUE!</v>
      </c>
      <c r="CD97" s="105" t="e">
        <f>_13_Factoring[[#This Row],[Borrower Chinese Name]]</f>
        <v>#VALUE!</v>
      </c>
      <c r="CE97" s="105" t="e">
        <f>_13_Factoring[[#This Row],[Product  Code]]</f>
        <v>#VALUE!</v>
      </c>
      <c r="CF97" s="105" t="e">
        <f>_13_Factoring[[#This Row],[Segment]]</f>
        <v>#VALUE!</v>
      </c>
      <c r="CG97" s="105" t="e">
        <f>_13_Factoring[[#This Row],[Industry]]</f>
        <v>#VALUE!</v>
      </c>
      <c r="CH97" s="105" t="e">
        <f>IF(CE97="HE01","(10.3) Personal",VLOOKUP(CG97,Parameters!BI:BJ,2,0))</f>
        <v>#VALUE!</v>
      </c>
      <c r="CI97" s="105" t="e">
        <f>_13_Factoring[[#This Row],[Portfolio (BOT)]]</f>
        <v>#VALUE!</v>
      </c>
      <c r="CJ97" s="105" t="e">
        <f>VLOOKUP(RIGHT(CF97,LEN(CF97)-FIND(" ",CF97)),Parameters!BZ:CA,2,0)</f>
        <v>#VALUE!</v>
      </c>
      <c r="CK97" s="105" t="e">
        <f>_13_Factoring[[#This Row],[Unique Facility Code]]</f>
        <v>#VALUE!</v>
      </c>
      <c r="CL97" s="106" t="e">
        <f>_13_Factoring[[#This Row],[Loan Maturity Date]]</f>
        <v>#VALUE!</v>
      </c>
      <c r="CM97" s="105" t="e">
        <f>_13_Factoring[[#This Row],[Currency]]</f>
        <v>#VALUE!</v>
      </c>
      <c r="CN97" s="125" t="e">
        <f>_13_Factoring[[#This Row],[Amount Financed]]</f>
        <v>#VALUE!</v>
      </c>
      <c r="CO97" s="125" t="e">
        <f>_13_Factoring[[#This Row],[Loan Balance]]</f>
        <v>#VALUE!</v>
      </c>
      <c r="CP97" s="107" t="e">
        <f>_13_Factoring[[#This Row],[Interest rate]]</f>
        <v>#VALUE!</v>
      </c>
      <c r="CQ97" s="125" t="e">
        <f>_13_Factoring[[#This Row],[Interest Amount]]</f>
        <v>#VALUE!</v>
      </c>
      <c r="CR97" s="105" t="e">
        <f ca="1">_xlfn.IFNA(VLOOKUP(_13_Factoring[[#This Row],[Sponsor CIF]],'CRR rating'!$A:$AA,MATCH(CR$1,'CRR rating'!$1:$1,0),0),"")</f>
        <v>#VALUE!</v>
      </c>
      <c r="CS97" s="105" t="e">
        <f ca="1">IF(CR97="","",VLOOKUP(_13_Factoring[[#This Row],[Sponsor CIF]]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_13_Factoring[[#This Row],[Sponsor CIF]],'CRR rating'!$A:$AA,MATCH(CU$1,'CRR rating'!$1:$1,0),0)</f>
        <v>#VALUE!</v>
      </c>
      <c r="CV97" s="105" t="e">
        <f t="shared" ca="1" si="8"/>
        <v>#VALUE!</v>
      </c>
      <c r="CW97" s="105" t="e">
        <f ca="1">_xlfn.IFNA(VLOOKUP(_13_Factoring[[#This Row],[Sponsor CIF]],'CRR rating'!$A:$AA,MATCH(CW$1,'CRR rating'!$1:$1,0),0),"")</f>
        <v>#VALUE!</v>
      </c>
      <c r="CX97" s="105" t="e">
        <f ca="1">IF(CW97="","",VLOOKUP(_13_Factoring[[#This Row],[Sponsor CIF]]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_13_Factoring[[#This Row],[Sponsor CIF]],'CRR rating'!$A:$N,MATCH(CZ$1,'CRR rating'!$1:$1,0),0)</f>
        <v>#VALUE!</v>
      </c>
      <c r="DA97" s="105" t="e">
        <f t="shared" ca="1" si="9"/>
        <v>#VALUE!</v>
      </c>
      <c r="DB97" s="108"/>
      <c r="DC97" s="105" t="e">
        <f t="shared" ca="1" si="10"/>
        <v>#VALUE!</v>
      </c>
      <c r="DD97" s="105" t="e">
        <f t="shared" ca="1" si="11"/>
        <v>#VALUE!</v>
      </c>
      <c r="DE97" s="105" t="e">
        <f>_13_Factoring[[#This Row],[Overdue days]]</f>
        <v>#VALUE!</v>
      </c>
      <c r="DF97" s="105" t="e">
        <f t="shared" ca="1" si="12"/>
        <v>#VALUE!</v>
      </c>
      <c r="DG97" s="105" t="e">
        <f t="shared" ca="1" si="13"/>
        <v>#VALUE!</v>
      </c>
      <c r="DH97" s="105" t="e">
        <f t="shared" ca="1" si="14"/>
        <v>#VALUE!</v>
      </c>
      <c r="DI97" s="109"/>
      <c r="DJ97" s="105" t="e">
        <f t="shared" ca="1" si="1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13_Factoring[[#This Row],[Segment]]&amp;" - "&amp;_13_Factoring[[#This Row],[A/C Number]]</f>
        <v>#VALUE!</v>
      </c>
      <c r="CB98" s="105" t="e">
        <f>_13_Factoring[[#This Row],[A/C Number]]</f>
        <v>#VALUE!</v>
      </c>
      <c r="CC98" s="105" t="e">
        <f>_13_Factoring[[#This Row],[Customer No]]</f>
        <v>#VALUE!</v>
      </c>
      <c r="CD98" s="105" t="e">
        <f>_13_Factoring[[#This Row],[Borrower Chinese Name]]</f>
        <v>#VALUE!</v>
      </c>
      <c r="CE98" s="105" t="e">
        <f>_13_Factoring[[#This Row],[Product  Code]]</f>
        <v>#VALUE!</v>
      </c>
      <c r="CF98" s="105" t="e">
        <f>_13_Factoring[[#This Row],[Segment]]</f>
        <v>#VALUE!</v>
      </c>
      <c r="CG98" s="105" t="e">
        <f>_13_Factoring[[#This Row],[Industry]]</f>
        <v>#VALUE!</v>
      </c>
      <c r="CH98" s="105" t="e">
        <f>IF(CE98="HE01","(10.3) Personal",VLOOKUP(CG98,Parameters!BI:BJ,2,0))</f>
        <v>#VALUE!</v>
      </c>
      <c r="CI98" s="105" t="e">
        <f>_13_Factoring[[#This Row],[Portfolio (BOT)]]</f>
        <v>#VALUE!</v>
      </c>
      <c r="CJ98" s="105" t="e">
        <f>VLOOKUP(RIGHT(CF98,LEN(CF98)-FIND(" ",CF98)),Parameters!BZ:CA,2,0)</f>
        <v>#VALUE!</v>
      </c>
      <c r="CK98" s="105" t="e">
        <f>_13_Factoring[[#This Row],[Unique Facility Code]]</f>
        <v>#VALUE!</v>
      </c>
      <c r="CL98" s="106" t="e">
        <f>_13_Factoring[[#This Row],[Loan Maturity Date]]</f>
        <v>#VALUE!</v>
      </c>
      <c r="CM98" s="105" t="e">
        <f>_13_Factoring[[#This Row],[Currency]]</f>
        <v>#VALUE!</v>
      </c>
      <c r="CN98" s="125" t="e">
        <f>_13_Factoring[[#This Row],[Amount Financed]]</f>
        <v>#VALUE!</v>
      </c>
      <c r="CO98" s="125" t="e">
        <f>_13_Factoring[[#This Row],[Loan Balance]]</f>
        <v>#VALUE!</v>
      </c>
      <c r="CP98" s="107" t="e">
        <f>_13_Factoring[[#This Row],[Interest rate]]</f>
        <v>#VALUE!</v>
      </c>
      <c r="CQ98" s="125" t="e">
        <f>_13_Factoring[[#This Row],[Interest Amount]]</f>
        <v>#VALUE!</v>
      </c>
      <c r="CR98" s="105" t="e">
        <f ca="1">_xlfn.IFNA(VLOOKUP(_13_Factoring[[#This Row],[Sponsor CIF]],'CRR rating'!$A:$AA,MATCH(CR$1,'CRR rating'!$1:$1,0),0),"")</f>
        <v>#VALUE!</v>
      </c>
      <c r="CS98" s="105" t="e">
        <f ca="1">IF(CR98="","",VLOOKUP(_13_Factoring[[#This Row],[Sponsor CIF]]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_13_Factoring[[#This Row],[Sponsor CIF]],'CRR rating'!$A:$AA,MATCH(CU$1,'CRR rating'!$1:$1,0),0)</f>
        <v>#VALUE!</v>
      </c>
      <c r="CV98" s="105" t="e">
        <f t="shared" ca="1" si="8"/>
        <v>#VALUE!</v>
      </c>
      <c r="CW98" s="105" t="e">
        <f ca="1">_xlfn.IFNA(VLOOKUP(_13_Factoring[[#This Row],[Sponsor CIF]],'CRR rating'!$A:$AA,MATCH(CW$1,'CRR rating'!$1:$1,0),0),"")</f>
        <v>#VALUE!</v>
      </c>
      <c r="CX98" s="105" t="e">
        <f ca="1">IF(CW98="","",VLOOKUP(_13_Factoring[[#This Row],[Sponsor CIF]]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_13_Factoring[[#This Row],[Sponsor CIF]],'CRR rating'!$A:$N,MATCH(CZ$1,'CRR rating'!$1:$1,0),0)</f>
        <v>#VALUE!</v>
      </c>
      <c r="DA98" s="105" t="e">
        <f t="shared" ca="1" si="9"/>
        <v>#VALUE!</v>
      </c>
      <c r="DB98" s="108"/>
      <c r="DC98" s="105" t="e">
        <f t="shared" ca="1" si="10"/>
        <v>#VALUE!</v>
      </c>
      <c r="DD98" s="105" t="e">
        <f t="shared" ca="1" si="11"/>
        <v>#VALUE!</v>
      </c>
      <c r="DE98" s="105" t="e">
        <f>_13_Factoring[[#This Row],[Overdue days]]</f>
        <v>#VALUE!</v>
      </c>
      <c r="DF98" s="105" t="e">
        <f t="shared" ca="1" si="12"/>
        <v>#VALUE!</v>
      </c>
      <c r="DG98" s="105" t="e">
        <f t="shared" ca="1" si="13"/>
        <v>#VALUE!</v>
      </c>
      <c r="DH98" s="105" t="e">
        <f t="shared" ca="1" si="14"/>
        <v>#VALUE!</v>
      </c>
      <c r="DI98" s="109"/>
      <c r="DJ98" s="105" t="e">
        <f t="shared" ca="1" si="1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13_Factoring[[#This Row],[Segment]]&amp;" - "&amp;_13_Factoring[[#This Row],[A/C Number]]</f>
        <v>#VALUE!</v>
      </c>
      <c r="CB99" s="105" t="e">
        <f>_13_Factoring[[#This Row],[A/C Number]]</f>
        <v>#VALUE!</v>
      </c>
      <c r="CC99" s="105" t="e">
        <f>_13_Factoring[[#This Row],[Customer No]]</f>
        <v>#VALUE!</v>
      </c>
      <c r="CD99" s="105" t="e">
        <f>_13_Factoring[[#This Row],[Borrower Chinese Name]]</f>
        <v>#VALUE!</v>
      </c>
      <c r="CE99" s="105" t="e">
        <f>_13_Factoring[[#This Row],[Product  Code]]</f>
        <v>#VALUE!</v>
      </c>
      <c r="CF99" s="105" t="e">
        <f>_13_Factoring[[#This Row],[Segment]]</f>
        <v>#VALUE!</v>
      </c>
      <c r="CG99" s="105" t="e">
        <f>_13_Factoring[[#This Row],[Industry]]</f>
        <v>#VALUE!</v>
      </c>
      <c r="CH99" s="105" t="e">
        <f>IF(CE99="HE01","(10.3) Personal",VLOOKUP(CG99,Parameters!BI:BJ,2,0))</f>
        <v>#VALUE!</v>
      </c>
      <c r="CI99" s="105" t="e">
        <f>_13_Factoring[[#This Row],[Portfolio (BOT)]]</f>
        <v>#VALUE!</v>
      </c>
      <c r="CJ99" s="105" t="e">
        <f>VLOOKUP(RIGHT(CF99,LEN(CF99)-FIND(" ",CF99)),Parameters!BZ:CA,2,0)</f>
        <v>#VALUE!</v>
      </c>
      <c r="CK99" s="105" t="e">
        <f>_13_Factoring[[#This Row],[Unique Facility Code]]</f>
        <v>#VALUE!</v>
      </c>
      <c r="CL99" s="106" t="e">
        <f>_13_Factoring[[#This Row],[Loan Maturity Date]]</f>
        <v>#VALUE!</v>
      </c>
      <c r="CM99" s="105" t="e">
        <f>_13_Factoring[[#This Row],[Currency]]</f>
        <v>#VALUE!</v>
      </c>
      <c r="CN99" s="125" t="e">
        <f>_13_Factoring[[#This Row],[Amount Financed]]</f>
        <v>#VALUE!</v>
      </c>
      <c r="CO99" s="125" t="e">
        <f>_13_Factoring[[#This Row],[Loan Balance]]</f>
        <v>#VALUE!</v>
      </c>
      <c r="CP99" s="107" t="e">
        <f>_13_Factoring[[#This Row],[Interest rate]]</f>
        <v>#VALUE!</v>
      </c>
      <c r="CQ99" s="125" t="e">
        <f>_13_Factoring[[#This Row],[Interest Amount]]</f>
        <v>#VALUE!</v>
      </c>
      <c r="CR99" s="105" t="e">
        <f ca="1">_xlfn.IFNA(VLOOKUP(_13_Factoring[[#This Row],[Sponsor CIF]],'CRR rating'!$A:$AA,MATCH(CR$1,'CRR rating'!$1:$1,0),0),"")</f>
        <v>#VALUE!</v>
      </c>
      <c r="CS99" s="105" t="e">
        <f ca="1">IF(CR99="","",VLOOKUP(_13_Factoring[[#This Row],[Sponsor CIF]]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_13_Factoring[[#This Row],[Sponsor CIF]],'CRR rating'!$A:$AA,MATCH(CU$1,'CRR rating'!$1:$1,0),0)</f>
        <v>#VALUE!</v>
      </c>
      <c r="CV99" s="105" t="e">
        <f t="shared" ca="1" si="8"/>
        <v>#VALUE!</v>
      </c>
      <c r="CW99" s="105" t="e">
        <f ca="1">_xlfn.IFNA(VLOOKUP(_13_Factoring[[#This Row],[Sponsor CIF]],'CRR rating'!$A:$AA,MATCH(CW$1,'CRR rating'!$1:$1,0),0),"")</f>
        <v>#VALUE!</v>
      </c>
      <c r="CX99" s="105" t="e">
        <f ca="1">IF(CW99="","",VLOOKUP(_13_Factoring[[#This Row],[Sponsor CIF]]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_13_Factoring[[#This Row],[Sponsor CIF]],'CRR rating'!$A:$N,MATCH(CZ$1,'CRR rating'!$1:$1,0),0)</f>
        <v>#VALUE!</v>
      </c>
      <c r="DA99" s="105" t="e">
        <f t="shared" ca="1" si="9"/>
        <v>#VALUE!</v>
      </c>
      <c r="DB99" s="108"/>
      <c r="DC99" s="105" t="e">
        <f t="shared" ca="1" si="10"/>
        <v>#VALUE!</v>
      </c>
      <c r="DD99" s="105" t="e">
        <f t="shared" ca="1" si="11"/>
        <v>#VALUE!</v>
      </c>
      <c r="DE99" s="105" t="e">
        <f>_13_Factoring[[#This Row],[Overdue days]]</f>
        <v>#VALUE!</v>
      </c>
      <c r="DF99" s="105" t="e">
        <f t="shared" ca="1" si="12"/>
        <v>#VALUE!</v>
      </c>
      <c r="DG99" s="105" t="e">
        <f t="shared" ca="1" si="13"/>
        <v>#VALUE!</v>
      </c>
      <c r="DH99" s="105" t="e">
        <f t="shared" ca="1" si="14"/>
        <v>#VALUE!</v>
      </c>
      <c r="DI99" s="109"/>
      <c r="DJ99" s="105" t="e">
        <f t="shared" ca="1" si="1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13_Factoring[[#This Row],[Segment]]&amp;" - "&amp;_13_Factoring[[#This Row],[A/C Number]]</f>
        <v>#VALUE!</v>
      </c>
      <c r="CB100" s="105" t="e">
        <f>_13_Factoring[[#This Row],[A/C Number]]</f>
        <v>#VALUE!</v>
      </c>
      <c r="CC100" s="105" t="e">
        <f>_13_Factoring[[#This Row],[Customer No]]</f>
        <v>#VALUE!</v>
      </c>
      <c r="CD100" s="105" t="e">
        <f>_13_Factoring[[#This Row],[Borrower Chinese Name]]</f>
        <v>#VALUE!</v>
      </c>
      <c r="CE100" s="105" t="e">
        <f>_13_Factoring[[#This Row],[Product  Code]]</f>
        <v>#VALUE!</v>
      </c>
      <c r="CF100" s="105" t="e">
        <f>_13_Factoring[[#This Row],[Segment]]</f>
        <v>#VALUE!</v>
      </c>
      <c r="CG100" s="105" t="e">
        <f>_13_Factoring[[#This Row],[Industry]]</f>
        <v>#VALUE!</v>
      </c>
      <c r="CH100" s="105" t="e">
        <f>IF(CE100="HE01","(10.3) Personal",VLOOKUP(CG100,Parameters!BI:BJ,2,0))</f>
        <v>#VALUE!</v>
      </c>
      <c r="CI100" s="105" t="e">
        <f>_13_Factoring[[#This Row],[Portfolio (BOT)]]</f>
        <v>#VALUE!</v>
      </c>
      <c r="CJ100" s="105" t="e">
        <f>VLOOKUP(RIGHT(CF100,LEN(CF100)-FIND(" ",CF100)),Parameters!BZ:CA,2,0)</f>
        <v>#VALUE!</v>
      </c>
      <c r="CK100" s="105" t="e">
        <f>_13_Factoring[[#This Row],[Unique Facility Code]]</f>
        <v>#VALUE!</v>
      </c>
      <c r="CL100" s="106" t="e">
        <f>_13_Factoring[[#This Row],[Loan Maturity Date]]</f>
        <v>#VALUE!</v>
      </c>
      <c r="CM100" s="105" t="e">
        <f>_13_Factoring[[#This Row],[Currency]]</f>
        <v>#VALUE!</v>
      </c>
      <c r="CN100" s="125" t="e">
        <f>_13_Factoring[[#This Row],[Amount Financed]]</f>
        <v>#VALUE!</v>
      </c>
      <c r="CO100" s="125" t="e">
        <f>_13_Factoring[[#This Row],[Loan Balance]]</f>
        <v>#VALUE!</v>
      </c>
      <c r="CP100" s="107" t="e">
        <f>_13_Factoring[[#This Row],[Interest rate]]</f>
        <v>#VALUE!</v>
      </c>
      <c r="CQ100" s="125" t="e">
        <f>_13_Factoring[[#This Row],[Interest Amount]]</f>
        <v>#VALUE!</v>
      </c>
      <c r="CR100" s="105" t="e">
        <f ca="1">_xlfn.IFNA(VLOOKUP(_13_Factoring[[#This Row],[Sponsor CIF]],'CRR rating'!$A:$AA,MATCH(CR$1,'CRR rating'!$1:$1,0),0),"")</f>
        <v>#VALUE!</v>
      </c>
      <c r="CS100" s="105" t="e">
        <f ca="1">IF(CR100="","",VLOOKUP(_13_Factoring[[#This Row],[Sponsor CIF]]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_13_Factoring[[#This Row],[Sponsor CIF]],'CRR rating'!$A:$AA,MATCH(CU$1,'CRR rating'!$1:$1,0),0)</f>
        <v>#VALUE!</v>
      </c>
      <c r="CV100" s="105" t="e">
        <f t="shared" ca="1" si="8"/>
        <v>#VALUE!</v>
      </c>
      <c r="CW100" s="105" t="e">
        <f ca="1">_xlfn.IFNA(VLOOKUP(_13_Factoring[[#This Row],[Sponsor CIF]],'CRR rating'!$A:$AA,MATCH(CW$1,'CRR rating'!$1:$1,0),0),"")</f>
        <v>#VALUE!</v>
      </c>
      <c r="CX100" s="105" t="e">
        <f ca="1">IF(CW100="","",VLOOKUP(_13_Factoring[[#This Row],[Sponsor CIF]]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_13_Factoring[[#This Row],[Sponsor CIF]],'CRR rating'!$A:$N,MATCH(CZ$1,'CRR rating'!$1:$1,0),0)</f>
        <v>#VALUE!</v>
      </c>
      <c r="DA100" s="105" t="e">
        <f t="shared" ca="1" si="9"/>
        <v>#VALUE!</v>
      </c>
      <c r="DB100" s="108"/>
      <c r="DC100" s="105" t="e">
        <f t="shared" ca="1" si="10"/>
        <v>#VALUE!</v>
      </c>
      <c r="DD100" s="105" t="e">
        <f t="shared" ca="1" si="11"/>
        <v>#VALUE!</v>
      </c>
      <c r="DE100" s="105" t="e">
        <f>_13_Factoring[[#This Row],[Overdue days]]</f>
        <v>#VALUE!</v>
      </c>
      <c r="DF100" s="105" t="e">
        <f t="shared" ca="1" si="12"/>
        <v>#VALUE!</v>
      </c>
      <c r="DG100" s="105" t="e">
        <f t="shared" ca="1" si="13"/>
        <v>#VALUE!</v>
      </c>
      <c r="DH100" s="105" t="e">
        <f t="shared" ca="1" si="14"/>
        <v>#VALUE!</v>
      </c>
      <c r="DI100" s="109"/>
      <c r="DJ100" s="105" t="e">
        <f t="shared" ca="1" si="1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13_Factoring[[#This Row],[Segment]]&amp;" - "&amp;_13_Factoring[[#This Row],[A/C Number]]</f>
        <v>#VALUE!</v>
      </c>
      <c r="CB101" s="105" t="e">
        <f>_13_Factoring[[#This Row],[A/C Number]]</f>
        <v>#VALUE!</v>
      </c>
      <c r="CC101" s="105" t="e">
        <f>_13_Factoring[[#This Row],[Customer No]]</f>
        <v>#VALUE!</v>
      </c>
      <c r="CD101" s="105" t="e">
        <f>_13_Factoring[[#This Row],[Borrower Chinese Name]]</f>
        <v>#VALUE!</v>
      </c>
      <c r="CE101" s="105" t="e">
        <f>_13_Factoring[[#This Row],[Product  Code]]</f>
        <v>#VALUE!</v>
      </c>
      <c r="CF101" s="105" t="e">
        <f>_13_Factoring[[#This Row],[Segment]]</f>
        <v>#VALUE!</v>
      </c>
      <c r="CG101" s="105" t="e">
        <f>_13_Factoring[[#This Row],[Industry]]</f>
        <v>#VALUE!</v>
      </c>
      <c r="CH101" s="105" t="e">
        <f>IF(CE101="HE01","(10.3) Personal",VLOOKUP(CG101,Parameters!BI:BJ,2,0))</f>
        <v>#VALUE!</v>
      </c>
      <c r="CI101" s="105" t="e">
        <f>_13_Factoring[[#This Row],[Portfolio (BOT)]]</f>
        <v>#VALUE!</v>
      </c>
      <c r="CJ101" s="105" t="e">
        <f>VLOOKUP(RIGHT(CF101,LEN(CF101)-FIND(" ",CF101)),Parameters!BZ:CA,2,0)</f>
        <v>#VALUE!</v>
      </c>
      <c r="CK101" s="105" t="e">
        <f>_13_Factoring[[#This Row],[Unique Facility Code]]</f>
        <v>#VALUE!</v>
      </c>
      <c r="CL101" s="106" t="e">
        <f>_13_Factoring[[#This Row],[Loan Maturity Date]]</f>
        <v>#VALUE!</v>
      </c>
      <c r="CM101" s="105" t="e">
        <f>_13_Factoring[[#This Row],[Currency]]</f>
        <v>#VALUE!</v>
      </c>
      <c r="CN101" s="125" t="e">
        <f>_13_Factoring[[#This Row],[Amount Financed]]</f>
        <v>#VALUE!</v>
      </c>
      <c r="CO101" s="125" t="e">
        <f>_13_Factoring[[#This Row],[Loan Balance]]</f>
        <v>#VALUE!</v>
      </c>
      <c r="CP101" s="107" t="e">
        <f>_13_Factoring[[#This Row],[Interest rate]]</f>
        <v>#VALUE!</v>
      </c>
      <c r="CQ101" s="125" t="e">
        <f>_13_Factoring[[#This Row],[Interest Amount]]</f>
        <v>#VALUE!</v>
      </c>
      <c r="CR101" s="105" t="e">
        <f ca="1">_xlfn.IFNA(VLOOKUP(_13_Factoring[[#This Row],[Sponsor CIF]],'CRR rating'!$A:$AA,MATCH(CR$1,'CRR rating'!$1:$1,0),0),"")</f>
        <v>#VALUE!</v>
      </c>
      <c r="CS101" s="105" t="e">
        <f ca="1">IF(CR101="","",VLOOKUP(_13_Factoring[[#This Row],[Sponsor CIF]]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_13_Factoring[[#This Row],[Sponsor CIF]],'CRR rating'!$A:$AA,MATCH(CU$1,'CRR rating'!$1:$1,0),0)</f>
        <v>#VALUE!</v>
      </c>
      <c r="CV101" s="105" t="e">
        <f t="shared" ca="1" si="8"/>
        <v>#VALUE!</v>
      </c>
      <c r="CW101" s="105" t="e">
        <f ca="1">_xlfn.IFNA(VLOOKUP(_13_Factoring[[#This Row],[Sponsor CIF]],'CRR rating'!$A:$AA,MATCH(CW$1,'CRR rating'!$1:$1,0),0),"")</f>
        <v>#VALUE!</v>
      </c>
      <c r="CX101" s="105" t="e">
        <f ca="1">IF(CW101="","",VLOOKUP(_13_Factoring[[#This Row],[Sponsor CIF]]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_13_Factoring[[#This Row],[Sponsor CIF]],'CRR rating'!$A:$N,MATCH(CZ$1,'CRR rating'!$1:$1,0),0)</f>
        <v>#VALUE!</v>
      </c>
      <c r="DA101" s="105" t="e">
        <f t="shared" ca="1" si="9"/>
        <v>#VALUE!</v>
      </c>
      <c r="DB101" s="108"/>
      <c r="DC101" s="105" t="e">
        <f t="shared" ca="1" si="10"/>
        <v>#VALUE!</v>
      </c>
      <c r="DD101" s="105" t="e">
        <f t="shared" ca="1" si="11"/>
        <v>#VALUE!</v>
      </c>
      <c r="DE101" s="105" t="e">
        <f>_13_Factoring[[#This Row],[Overdue days]]</f>
        <v>#VALUE!</v>
      </c>
      <c r="DF101" s="105" t="e">
        <f t="shared" ca="1" si="12"/>
        <v>#VALUE!</v>
      </c>
      <c r="DG101" s="105" t="e">
        <f t="shared" ca="1" si="13"/>
        <v>#VALUE!</v>
      </c>
      <c r="DH101" s="105" t="e">
        <f t="shared" ca="1" si="14"/>
        <v>#VALUE!</v>
      </c>
      <c r="DI101" s="109"/>
      <c r="DJ101" s="105" t="e">
        <f t="shared" ca="1" si="1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13_Factoring[[#This Row],[Segment]]&amp;" - "&amp;_13_Factoring[[#This Row],[A/C Number]]</f>
        <v>#VALUE!</v>
      </c>
      <c r="CB102" s="105" t="e">
        <f>_13_Factoring[[#This Row],[A/C Number]]</f>
        <v>#VALUE!</v>
      </c>
      <c r="CC102" s="105" t="e">
        <f>_13_Factoring[[#This Row],[Customer No]]</f>
        <v>#VALUE!</v>
      </c>
      <c r="CD102" s="105" t="e">
        <f>_13_Factoring[[#This Row],[Borrower Chinese Name]]</f>
        <v>#VALUE!</v>
      </c>
      <c r="CE102" s="105" t="e">
        <f>_13_Factoring[[#This Row],[Product  Code]]</f>
        <v>#VALUE!</v>
      </c>
      <c r="CF102" s="105" t="e">
        <f>_13_Factoring[[#This Row],[Segment]]</f>
        <v>#VALUE!</v>
      </c>
      <c r="CG102" s="105" t="e">
        <f>_13_Factoring[[#This Row],[Industry]]</f>
        <v>#VALUE!</v>
      </c>
      <c r="CH102" s="105" t="e">
        <f>IF(CE102="HE01","(10.3) Personal",VLOOKUP(CG102,Parameters!BI:BJ,2,0))</f>
        <v>#VALUE!</v>
      </c>
      <c r="CI102" s="105" t="e">
        <f>_13_Factoring[[#This Row],[Portfolio (BOT)]]</f>
        <v>#VALUE!</v>
      </c>
      <c r="CJ102" s="105" t="e">
        <f>VLOOKUP(RIGHT(CF102,LEN(CF102)-FIND(" ",CF102)),Parameters!BZ:CA,2,0)</f>
        <v>#VALUE!</v>
      </c>
      <c r="CK102" s="105" t="e">
        <f>_13_Factoring[[#This Row],[Unique Facility Code]]</f>
        <v>#VALUE!</v>
      </c>
      <c r="CL102" s="106" t="e">
        <f>_13_Factoring[[#This Row],[Loan Maturity Date]]</f>
        <v>#VALUE!</v>
      </c>
      <c r="CM102" s="105" t="e">
        <f>_13_Factoring[[#This Row],[Currency]]</f>
        <v>#VALUE!</v>
      </c>
      <c r="CN102" s="125" t="e">
        <f>_13_Factoring[[#This Row],[Amount Financed]]</f>
        <v>#VALUE!</v>
      </c>
      <c r="CO102" s="125" t="e">
        <f>_13_Factoring[[#This Row],[Loan Balance]]</f>
        <v>#VALUE!</v>
      </c>
      <c r="CP102" s="107" t="e">
        <f>_13_Factoring[[#This Row],[Interest rate]]</f>
        <v>#VALUE!</v>
      </c>
      <c r="CQ102" s="125" t="e">
        <f>_13_Factoring[[#This Row],[Interest Amount]]</f>
        <v>#VALUE!</v>
      </c>
      <c r="CR102" s="105" t="e">
        <f ca="1">_xlfn.IFNA(VLOOKUP(_13_Factoring[[#This Row],[Sponsor CIF]],'CRR rating'!$A:$AA,MATCH(CR$1,'CRR rating'!$1:$1,0),0),"")</f>
        <v>#VALUE!</v>
      </c>
      <c r="CS102" s="105" t="e">
        <f ca="1">IF(CR102="","",VLOOKUP(_13_Factoring[[#This Row],[Sponsor CIF]]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_13_Factoring[[#This Row],[Sponsor CIF]],'CRR rating'!$A:$AA,MATCH(CU$1,'CRR rating'!$1:$1,0),0)</f>
        <v>#VALUE!</v>
      </c>
      <c r="CV102" s="105" t="e">
        <f t="shared" ca="1" si="8"/>
        <v>#VALUE!</v>
      </c>
      <c r="CW102" s="105" t="e">
        <f ca="1">_xlfn.IFNA(VLOOKUP(_13_Factoring[[#This Row],[Sponsor CIF]],'CRR rating'!$A:$AA,MATCH(CW$1,'CRR rating'!$1:$1,0),0),"")</f>
        <v>#VALUE!</v>
      </c>
      <c r="CX102" s="105" t="e">
        <f ca="1">IF(CW102="","",VLOOKUP(_13_Factoring[[#This Row],[Sponsor CIF]]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_13_Factoring[[#This Row],[Sponsor CIF]],'CRR rating'!$A:$N,MATCH(CZ$1,'CRR rating'!$1:$1,0),0)</f>
        <v>#VALUE!</v>
      </c>
      <c r="DA102" s="105" t="e">
        <f t="shared" ca="1" si="9"/>
        <v>#VALUE!</v>
      </c>
      <c r="DB102" s="108"/>
      <c r="DC102" s="105" t="e">
        <f t="shared" ca="1" si="10"/>
        <v>#VALUE!</v>
      </c>
      <c r="DD102" s="105" t="e">
        <f t="shared" ca="1" si="11"/>
        <v>#VALUE!</v>
      </c>
      <c r="DE102" s="105" t="e">
        <f>_13_Factoring[[#This Row],[Overdue days]]</f>
        <v>#VALUE!</v>
      </c>
      <c r="DF102" s="105" t="e">
        <f t="shared" ca="1" si="12"/>
        <v>#VALUE!</v>
      </c>
      <c r="DG102" s="105" t="e">
        <f t="shared" ca="1" si="13"/>
        <v>#VALUE!</v>
      </c>
      <c r="DH102" s="105" t="e">
        <f t="shared" ca="1" si="14"/>
        <v>#VALUE!</v>
      </c>
      <c r="DI102" s="109"/>
      <c r="DJ102" s="105" t="e">
        <f t="shared" ca="1" si="1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13_Factoring[[#This Row],[Segment]]&amp;" - "&amp;_13_Factoring[[#This Row],[A/C Number]]</f>
        <v>#VALUE!</v>
      </c>
      <c r="CB103" s="105" t="e">
        <f>_13_Factoring[[#This Row],[A/C Number]]</f>
        <v>#VALUE!</v>
      </c>
      <c r="CC103" s="105" t="e">
        <f>_13_Factoring[[#This Row],[Customer No]]</f>
        <v>#VALUE!</v>
      </c>
      <c r="CD103" s="105" t="e">
        <f>_13_Factoring[[#This Row],[Borrower Chinese Name]]</f>
        <v>#VALUE!</v>
      </c>
      <c r="CE103" s="105" t="e">
        <f>_13_Factoring[[#This Row],[Product  Code]]</f>
        <v>#VALUE!</v>
      </c>
      <c r="CF103" s="105" t="e">
        <f>_13_Factoring[[#This Row],[Segment]]</f>
        <v>#VALUE!</v>
      </c>
      <c r="CG103" s="105" t="e">
        <f>_13_Factoring[[#This Row],[Industry]]</f>
        <v>#VALUE!</v>
      </c>
      <c r="CH103" s="105" t="e">
        <f>IF(CE103="HE01","(10.3) Personal",VLOOKUP(CG103,Parameters!BI:BJ,2,0))</f>
        <v>#VALUE!</v>
      </c>
      <c r="CI103" s="105" t="e">
        <f>_13_Factoring[[#This Row],[Portfolio (BOT)]]</f>
        <v>#VALUE!</v>
      </c>
      <c r="CJ103" s="105" t="e">
        <f>VLOOKUP(RIGHT(CF103,LEN(CF103)-FIND(" ",CF103)),Parameters!BZ:CA,2,0)</f>
        <v>#VALUE!</v>
      </c>
      <c r="CK103" s="105" t="e">
        <f>_13_Factoring[[#This Row],[Unique Facility Code]]</f>
        <v>#VALUE!</v>
      </c>
      <c r="CL103" s="106" t="e">
        <f>_13_Factoring[[#This Row],[Loan Maturity Date]]</f>
        <v>#VALUE!</v>
      </c>
      <c r="CM103" s="105" t="e">
        <f>_13_Factoring[[#This Row],[Currency]]</f>
        <v>#VALUE!</v>
      </c>
      <c r="CN103" s="125" t="e">
        <f>_13_Factoring[[#This Row],[Amount Financed]]</f>
        <v>#VALUE!</v>
      </c>
      <c r="CO103" s="125" t="e">
        <f>_13_Factoring[[#This Row],[Loan Balance]]</f>
        <v>#VALUE!</v>
      </c>
      <c r="CP103" s="107" t="e">
        <f>_13_Factoring[[#This Row],[Interest rate]]</f>
        <v>#VALUE!</v>
      </c>
      <c r="CQ103" s="125" t="e">
        <f>_13_Factoring[[#This Row],[Interest Amount]]</f>
        <v>#VALUE!</v>
      </c>
      <c r="CR103" s="105" t="e">
        <f ca="1">_xlfn.IFNA(VLOOKUP(_13_Factoring[[#This Row],[Sponsor CIF]],'CRR rating'!$A:$AA,MATCH(CR$1,'CRR rating'!$1:$1,0),0),"")</f>
        <v>#VALUE!</v>
      </c>
      <c r="CS103" s="105" t="e">
        <f ca="1">IF(CR103="","",VLOOKUP(_13_Factoring[[#This Row],[Sponsor CIF]]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_13_Factoring[[#This Row],[Sponsor CIF]],'CRR rating'!$A:$AA,MATCH(CU$1,'CRR rating'!$1:$1,0),0)</f>
        <v>#VALUE!</v>
      </c>
      <c r="CV103" s="105" t="e">
        <f t="shared" ca="1" si="8"/>
        <v>#VALUE!</v>
      </c>
      <c r="CW103" s="105" t="e">
        <f ca="1">_xlfn.IFNA(VLOOKUP(_13_Factoring[[#This Row],[Sponsor CIF]],'CRR rating'!$A:$AA,MATCH(CW$1,'CRR rating'!$1:$1,0),0),"")</f>
        <v>#VALUE!</v>
      </c>
      <c r="CX103" s="105" t="e">
        <f ca="1">IF(CW103="","",VLOOKUP(_13_Factoring[[#This Row],[Sponsor CIF]]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_13_Factoring[[#This Row],[Sponsor CIF]],'CRR rating'!$A:$N,MATCH(CZ$1,'CRR rating'!$1:$1,0),0)</f>
        <v>#VALUE!</v>
      </c>
      <c r="DA103" s="105" t="e">
        <f t="shared" ca="1" si="9"/>
        <v>#VALUE!</v>
      </c>
      <c r="DB103" s="108"/>
      <c r="DC103" s="105" t="e">
        <f t="shared" ca="1" si="10"/>
        <v>#VALUE!</v>
      </c>
      <c r="DD103" s="105" t="e">
        <f t="shared" ca="1" si="11"/>
        <v>#VALUE!</v>
      </c>
      <c r="DE103" s="105" t="e">
        <f>_13_Factoring[[#This Row],[Overdue days]]</f>
        <v>#VALUE!</v>
      </c>
      <c r="DF103" s="105" t="e">
        <f t="shared" ca="1" si="12"/>
        <v>#VALUE!</v>
      </c>
      <c r="DG103" s="105" t="e">
        <f t="shared" ca="1" si="13"/>
        <v>#VALUE!</v>
      </c>
      <c r="DH103" s="105" t="e">
        <f t="shared" ca="1" si="14"/>
        <v>#VALUE!</v>
      </c>
      <c r="DI103" s="109"/>
      <c r="DJ103" s="105" t="e">
        <f t="shared" ca="1" si="1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13_Factoring[[#This Row],[Segment]]&amp;" - "&amp;_13_Factoring[[#This Row],[A/C Number]]</f>
        <v>#VALUE!</v>
      </c>
      <c r="CB104" s="105" t="e">
        <f>_13_Factoring[[#This Row],[A/C Number]]</f>
        <v>#VALUE!</v>
      </c>
      <c r="CC104" s="105" t="e">
        <f>_13_Factoring[[#This Row],[Customer No]]</f>
        <v>#VALUE!</v>
      </c>
      <c r="CD104" s="105" t="e">
        <f>_13_Factoring[[#This Row],[Borrower Chinese Name]]</f>
        <v>#VALUE!</v>
      </c>
      <c r="CE104" s="105" t="e">
        <f>_13_Factoring[[#This Row],[Product  Code]]</f>
        <v>#VALUE!</v>
      </c>
      <c r="CF104" s="105" t="e">
        <f>_13_Factoring[[#This Row],[Segment]]</f>
        <v>#VALUE!</v>
      </c>
      <c r="CG104" s="105" t="e">
        <f>_13_Factoring[[#This Row],[Industry]]</f>
        <v>#VALUE!</v>
      </c>
      <c r="CH104" s="105" t="e">
        <f>IF(CE104="HE01","(10.3) Personal",VLOOKUP(CG104,Parameters!BI:BJ,2,0))</f>
        <v>#VALUE!</v>
      </c>
      <c r="CI104" s="105" t="e">
        <f>_13_Factoring[[#This Row],[Portfolio (BOT)]]</f>
        <v>#VALUE!</v>
      </c>
      <c r="CJ104" s="105" t="e">
        <f>VLOOKUP(RIGHT(CF104,LEN(CF104)-FIND(" ",CF104)),Parameters!BZ:CA,2,0)</f>
        <v>#VALUE!</v>
      </c>
      <c r="CK104" s="105" t="e">
        <f>_13_Factoring[[#This Row],[Unique Facility Code]]</f>
        <v>#VALUE!</v>
      </c>
      <c r="CL104" s="106" t="e">
        <f>_13_Factoring[[#This Row],[Loan Maturity Date]]</f>
        <v>#VALUE!</v>
      </c>
      <c r="CM104" s="105" t="e">
        <f>_13_Factoring[[#This Row],[Currency]]</f>
        <v>#VALUE!</v>
      </c>
      <c r="CN104" s="125" t="e">
        <f>_13_Factoring[[#This Row],[Amount Financed]]</f>
        <v>#VALUE!</v>
      </c>
      <c r="CO104" s="125" t="e">
        <f>_13_Factoring[[#This Row],[Loan Balance]]</f>
        <v>#VALUE!</v>
      </c>
      <c r="CP104" s="107" t="e">
        <f>_13_Factoring[[#This Row],[Interest rate]]</f>
        <v>#VALUE!</v>
      </c>
      <c r="CQ104" s="125" t="e">
        <f>_13_Factoring[[#This Row],[Interest Amount]]</f>
        <v>#VALUE!</v>
      </c>
      <c r="CR104" s="105" t="e">
        <f ca="1">_xlfn.IFNA(VLOOKUP(_13_Factoring[[#This Row],[Sponsor CIF]],'CRR rating'!$A:$AA,MATCH(CR$1,'CRR rating'!$1:$1,0),0),"")</f>
        <v>#VALUE!</v>
      </c>
      <c r="CS104" s="105" t="e">
        <f ca="1">IF(CR104="","",VLOOKUP(_13_Factoring[[#This Row],[Sponsor CIF]]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_13_Factoring[[#This Row],[Sponsor CIF]],'CRR rating'!$A:$AA,MATCH(CU$1,'CRR rating'!$1:$1,0),0)</f>
        <v>#VALUE!</v>
      </c>
      <c r="CV104" s="105" t="e">
        <f t="shared" ca="1" si="8"/>
        <v>#VALUE!</v>
      </c>
      <c r="CW104" s="105" t="e">
        <f ca="1">_xlfn.IFNA(VLOOKUP(_13_Factoring[[#This Row],[Sponsor CIF]],'CRR rating'!$A:$AA,MATCH(CW$1,'CRR rating'!$1:$1,0),0),"")</f>
        <v>#VALUE!</v>
      </c>
      <c r="CX104" s="105" t="e">
        <f ca="1">IF(CW104="","",VLOOKUP(_13_Factoring[[#This Row],[Sponsor CIF]]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_13_Factoring[[#This Row],[Sponsor CIF]],'CRR rating'!$A:$N,MATCH(CZ$1,'CRR rating'!$1:$1,0),0)</f>
        <v>#VALUE!</v>
      </c>
      <c r="DA104" s="105" t="e">
        <f t="shared" ca="1" si="9"/>
        <v>#VALUE!</v>
      </c>
      <c r="DB104" s="108"/>
      <c r="DC104" s="105" t="e">
        <f t="shared" ca="1" si="10"/>
        <v>#VALUE!</v>
      </c>
      <c r="DD104" s="105" t="e">
        <f t="shared" ca="1" si="11"/>
        <v>#VALUE!</v>
      </c>
      <c r="DE104" s="105" t="e">
        <f>_13_Factoring[[#This Row],[Overdue days]]</f>
        <v>#VALUE!</v>
      </c>
      <c r="DF104" s="105" t="e">
        <f t="shared" ca="1" si="12"/>
        <v>#VALUE!</v>
      </c>
      <c r="DG104" s="105" t="e">
        <f t="shared" ca="1" si="13"/>
        <v>#VALUE!</v>
      </c>
      <c r="DH104" s="105" t="e">
        <f t="shared" ca="1" si="14"/>
        <v>#VALUE!</v>
      </c>
      <c r="DI104" s="109"/>
      <c r="DJ104" s="105" t="e">
        <f t="shared" ca="1" si="1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13_Factoring[[#This Row],[Segment]]&amp;" - "&amp;_13_Factoring[[#This Row],[A/C Number]]</f>
        <v>#VALUE!</v>
      </c>
      <c r="CB105" s="105" t="e">
        <f>_13_Factoring[[#This Row],[A/C Number]]</f>
        <v>#VALUE!</v>
      </c>
      <c r="CC105" s="105" t="e">
        <f>_13_Factoring[[#This Row],[Customer No]]</f>
        <v>#VALUE!</v>
      </c>
      <c r="CD105" s="105" t="e">
        <f>_13_Factoring[[#This Row],[Borrower Chinese Name]]</f>
        <v>#VALUE!</v>
      </c>
      <c r="CE105" s="105" t="e">
        <f>_13_Factoring[[#This Row],[Product  Code]]</f>
        <v>#VALUE!</v>
      </c>
      <c r="CF105" s="105" t="e">
        <f>_13_Factoring[[#This Row],[Segment]]</f>
        <v>#VALUE!</v>
      </c>
      <c r="CG105" s="105" t="e">
        <f>_13_Factoring[[#This Row],[Industry]]</f>
        <v>#VALUE!</v>
      </c>
      <c r="CH105" s="105" t="e">
        <f>IF(CE105="HE01","(10.3) Personal",VLOOKUP(CG105,Parameters!BI:BJ,2,0))</f>
        <v>#VALUE!</v>
      </c>
      <c r="CI105" s="105" t="e">
        <f>_13_Factoring[[#This Row],[Portfolio (BOT)]]</f>
        <v>#VALUE!</v>
      </c>
      <c r="CJ105" s="105" t="e">
        <f>VLOOKUP(RIGHT(CF105,LEN(CF105)-FIND(" ",CF105)),Parameters!BZ:CA,2,0)</f>
        <v>#VALUE!</v>
      </c>
      <c r="CK105" s="105" t="e">
        <f>_13_Factoring[[#This Row],[Unique Facility Code]]</f>
        <v>#VALUE!</v>
      </c>
      <c r="CL105" s="106" t="e">
        <f>_13_Factoring[[#This Row],[Loan Maturity Date]]</f>
        <v>#VALUE!</v>
      </c>
      <c r="CM105" s="105" t="e">
        <f>_13_Factoring[[#This Row],[Currency]]</f>
        <v>#VALUE!</v>
      </c>
      <c r="CN105" s="125" t="e">
        <f>_13_Factoring[[#This Row],[Amount Financed]]</f>
        <v>#VALUE!</v>
      </c>
      <c r="CO105" s="125" t="e">
        <f>_13_Factoring[[#This Row],[Loan Balance]]</f>
        <v>#VALUE!</v>
      </c>
      <c r="CP105" s="107" t="e">
        <f>_13_Factoring[[#This Row],[Interest rate]]</f>
        <v>#VALUE!</v>
      </c>
      <c r="CQ105" s="125" t="e">
        <f>_13_Factoring[[#This Row],[Interest Amount]]</f>
        <v>#VALUE!</v>
      </c>
      <c r="CR105" s="105" t="e">
        <f ca="1">_xlfn.IFNA(VLOOKUP(_13_Factoring[[#This Row],[Sponsor CIF]],'CRR rating'!$A:$AA,MATCH(CR$1,'CRR rating'!$1:$1,0),0),"")</f>
        <v>#VALUE!</v>
      </c>
      <c r="CS105" s="105" t="e">
        <f ca="1">IF(CR105="","",VLOOKUP(_13_Factoring[[#This Row],[Sponsor CIF]]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_13_Factoring[[#This Row],[Sponsor CIF]],'CRR rating'!$A:$AA,MATCH(CU$1,'CRR rating'!$1:$1,0),0)</f>
        <v>#VALUE!</v>
      </c>
      <c r="CV105" s="105" t="e">
        <f t="shared" ca="1" si="8"/>
        <v>#VALUE!</v>
      </c>
      <c r="CW105" s="105" t="e">
        <f ca="1">_xlfn.IFNA(VLOOKUP(_13_Factoring[[#This Row],[Sponsor CIF]],'CRR rating'!$A:$AA,MATCH(CW$1,'CRR rating'!$1:$1,0),0),"")</f>
        <v>#VALUE!</v>
      </c>
      <c r="CX105" s="105" t="e">
        <f ca="1">IF(CW105="","",VLOOKUP(_13_Factoring[[#This Row],[Sponsor CIF]]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_13_Factoring[[#This Row],[Sponsor CIF]],'CRR rating'!$A:$N,MATCH(CZ$1,'CRR rating'!$1:$1,0),0)</f>
        <v>#VALUE!</v>
      </c>
      <c r="DA105" s="105" t="e">
        <f t="shared" ca="1" si="9"/>
        <v>#VALUE!</v>
      </c>
      <c r="DB105" s="108"/>
      <c r="DC105" s="105" t="e">
        <f t="shared" ca="1" si="10"/>
        <v>#VALUE!</v>
      </c>
      <c r="DD105" s="105" t="e">
        <f t="shared" ca="1" si="11"/>
        <v>#VALUE!</v>
      </c>
      <c r="DE105" s="105" t="e">
        <f>_13_Factoring[[#This Row],[Overdue days]]</f>
        <v>#VALUE!</v>
      </c>
      <c r="DF105" s="105" t="e">
        <f t="shared" ca="1" si="12"/>
        <v>#VALUE!</v>
      </c>
      <c r="DG105" s="105" t="e">
        <f t="shared" ca="1" si="13"/>
        <v>#VALUE!</v>
      </c>
      <c r="DH105" s="105" t="e">
        <f t="shared" ca="1" si="14"/>
        <v>#VALUE!</v>
      </c>
      <c r="DI105" s="109"/>
      <c r="DJ105" s="105" t="e">
        <f t="shared" ca="1" si="1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13_Factoring[[#This Row],[Segment]]&amp;" - "&amp;_13_Factoring[[#This Row],[A/C Number]]</f>
        <v>#VALUE!</v>
      </c>
      <c r="CB106" s="105" t="e">
        <f>_13_Factoring[[#This Row],[A/C Number]]</f>
        <v>#VALUE!</v>
      </c>
      <c r="CC106" s="105" t="e">
        <f>_13_Factoring[[#This Row],[Customer No]]</f>
        <v>#VALUE!</v>
      </c>
      <c r="CD106" s="105" t="e">
        <f>_13_Factoring[[#This Row],[Borrower Chinese Name]]</f>
        <v>#VALUE!</v>
      </c>
      <c r="CE106" s="105" t="e">
        <f>_13_Factoring[[#This Row],[Product  Code]]</f>
        <v>#VALUE!</v>
      </c>
      <c r="CF106" s="105" t="e">
        <f>_13_Factoring[[#This Row],[Segment]]</f>
        <v>#VALUE!</v>
      </c>
      <c r="CG106" s="105" t="e">
        <f>_13_Factoring[[#This Row],[Industry]]</f>
        <v>#VALUE!</v>
      </c>
      <c r="CH106" s="105" t="e">
        <f>IF(CE106="HE01","(10.3) Personal",VLOOKUP(CG106,Parameters!BI:BJ,2,0))</f>
        <v>#VALUE!</v>
      </c>
      <c r="CI106" s="105" t="e">
        <f>_13_Factoring[[#This Row],[Portfolio (BOT)]]</f>
        <v>#VALUE!</v>
      </c>
      <c r="CJ106" s="105" t="e">
        <f>VLOOKUP(RIGHT(CF106,LEN(CF106)-FIND(" ",CF106)),Parameters!BZ:CA,2,0)</f>
        <v>#VALUE!</v>
      </c>
      <c r="CK106" s="105" t="e">
        <f>_13_Factoring[[#This Row],[Unique Facility Code]]</f>
        <v>#VALUE!</v>
      </c>
      <c r="CL106" s="106" t="e">
        <f>_13_Factoring[[#This Row],[Loan Maturity Date]]</f>
        <v>#VALUE!</v>
      </c>
      <c r="CM106" s="105" t="e">
        <f>_13_Factoring[[#This Row],[Currency]]</f>
        <v>#VALUE!</v>
      </c>
      <c r="CN106" s="125" t="e">
        <f>_13_Factoring[[#This Row],[Amount Financed]]</f>
        <v>#VALUE!</v>
      </c>
      <c r="CO106" s="125" t="e">
        <f>_13_Factoring[[#This Row],[Loan Balance]]</f>
        <v>#VALUE!</v>
      </c>
      <c r="CP106" s="107" t="e">
        <f>_13_Factoring[[#This Row],[Interest rate]]</f>
        <v>#VALUE!</v>
      </c>
      <c r="CQ106" s="125" t="e">
        <f>_13_Factoring[[#This Row],[Interest Amount]]</f>
        <v>#VALUE!</v>
      </c>
      <c r="CR106" s="105" t="e">
        <f ca="1">_xlfn.IFNA(VLOOKUP(_13_Factoring[[#This Row],[Sponsor CIF]],'CRR rating'!$A:$AA,MATCH(CR$1,'CRR rating'!$1:$1,0),0),"")</f>
        <v>#VALUE!</v>
      </c>
      <c r="CS106" s="105" t="e">
        <f ca="1">IF(CR106="","",VLOOKUP(_13_Factoring[[#This Row],[Sponsor CIF]]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_13_Factoring[[#This Row],[Sponsor CIF]],'CRR rating'!$A:$AA,MATCH(CU$1,'CRR rating'!$1:$1,0),0)</f>
        <v>#VALUE!</v>
      </c>
      <c r="CV106" s="105" t="e">
        <f t="shared" ca="1" si="8"/>
        <v>#VALUE!</v>
      </c>
      <c r="CW106" s="105" t="e">
        <f ca="1">_xlfn.IFNA(VLOOKUP(_13_Factoring[[#This Row],[Sponsor CIF]],'CRR rating'!$A:$AA,MATCH(CW$1,'CRR rating'!$1:$1,0),0),"")</f>
        <v>#VALUE!</v>
      </c>
      <c r="CX106" s="105" t="e">
        <f ca="1">IF(CW106="","",VLOOKUP(_13_Factoring[[#This Row],[Sponsor CIF]]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_13_Factoring[[#This Row],[Sponsor CIF]],'CRR rating'!$A:$N,MATCH(CZ$1,'CRR rating'!$1:$1,0),0)</f>
        <v>#VALUE!</v>
      </c>
      <c r="DA106" s="105" t="e">
        <f t="shared" ca="1" si="9"/>
        <v>#VALUE!</v>
      </c>
      <c r="DB106" s="108"/>
      <c r="DC106" s="105" t="e">
        <f t="shared" ca="1" si="10"/>
        <v>#VALUE!</v>
      </c>
      <c r="DD106" s="105" t="e">
        <f t="shared" ca="1" si="11"/>
        <v>#VALUE!</v>
      </c>
      <c r="DE106" s="105" t="e">
        <f>_13_Factoring[[#This Row],[Overdue days]]</f>
        <v>#VALUE!</v>
      </c>
      <c r="DF106" s="105" t="e">
        <f t="shared" ca="1" si="12"/>
        <v>#VALUE!</v>
      </c>
      <c r="DG106" s="105" t="e">
        <f t="shared" ca="1" si="13"/>
        <v>#VALUE!</v>
      </c>
      <c r="DH106" s="105" t="e">
        <f t="shared" ca="1" si="14"/>
        <v>#VALUE!</v>
      </c>
      <c r="DI106" s="109"/>
      <c r="DJ106" s="105" t="e">
        <f t="shared" ca="1" si="1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13_Factoring[[#This Row],[Segment]]&amp;" - "&amp;_13_Factoring[[#This Row],[A/C Number]]</f>
        <v>#VALUE!</v>
      </c>
      <c r="CB107" s="105" t="e">
        <f>_13_Factoring[[#This Row],[A/C Number]]</f>
        <v>#VALUE!</v>
      </c>
      <c r="CC107" s="105" t="e">
        <f>_13_Factoring[[#This Row],[Customer No]]</f>
        <v>#VALUE!</v>
      </c>
      <c r="CD107" s="105" t="e">
        <f>_13_Factoring[[#This Row],[Borrower Chinese Name]]</f>
        <v>#VALUE!</v>
      </c>
      <c r="CE107" s="105" t="e">
        <f>_13_Factoring[[#This Row],[Product  Code]]</f>
        <v>#VALUE!</v>
      </c>
      <c r="CF107" s="105" t="e">
        <f>_13_Factoring[[#This Row],[Segment]]</f>
        <v>#VALUE!</v>
      </c>
      <c r="CG107" s="105" t="e">
        <f>_13_Factoring[[#This Row],[Industry]]</f>
        <v>#VALUE!</v>
      </c>
      <c r="CH107" s="105" t="e">
        <f>IF(CE107="HE01","(10.3) Personal",VLOOKUP(CG107,Parameters!BI:BJ,2,0))</f>
        <v>#VALUE!</v>
      </c>
      <c r="CI107" s="105" t="e">
        <f>_13_Factoring[[#This Row],[Portfolio (BOT)]]</f>
        <v>#VALUE!</v>
      </c>
      <c r="CJ107" s="105" t="e">
        <f>VLOOKUP(RIGHT(CF107,LEN(CF107)-FIND(" ",CF107)),Parameters!BZ:CA,2,0)</f>
        <v>#VALUE!</v>
      </c>
      <c r="CK107" s="105" t="e">
        <f>_13_Factoring[[#This Row],[Unique Facility Code]]</f>
        <v>#VALUE!</v>
      </c>
      <c r="CL107" s="106" t="e">
        <f>_13_Factoring[[#This Row],[Loan Maturity Date]]</f>
        <v>#VALUE!</v>
      </c>
      <c r="CM107" s="105" t="e">
        <f>_13_Factoring[[#This Row],[Currency]]</f>
        <v>#VALUE!</v>
      </c>
      <c r="CN107" s="125" t="e">
        <f>_13_Factoring[[#This Row],[Amount Financed]]</f>
        <v>#VALUE!</v>
      </c>
      <c r="CO107" s="125" t="e">
        <f>_13_Factoring[[#This Row],[Loan Balance]]</f>
        <v>#VALUE!</v>
      </c>
      <c r="CP107" s="107" t="e">
        <f>_13_Factoring[[#This Row],[Interest rate]]</f>
        <v>#VALUE!</v>
      </c>
      <c r="CQ107" s="125" t="e">
        <f>_13_Factoring[[#This Row],[Interest Amount]]</f>
        <v>#VALUE!</v>
      </c>
      <c r="CR107" s="105" t="e">
        <f ca="1">_xlfn.IFNA(VLOOKUP(_13_Factoring[[#This Row],[Sponsor CIF]],'CRR rating'!$A:$AA,MATCH(CR$1,'CRR rating'!$1:$1,0),0),"")</f>
        <v>#VALUE!</v>
      </c>
      <c r="CS107" s="105" t="e">
        <f ca="1">IF(CR107="","",VLOOKUP(_13_Factoring[[#This Row],[Sponsor CIF]]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_13_Factoring[[#This Row],[Sponsor CIF]],'CRR rating'!$A:$AA,MATCH(CU$1,'CRR rating'!$1:$1,0),0)</f>
        <v>#VALUE!</v>
      </c>
      <c r="CV107" s="105" t="e">
        <f t="shared" ca="1" si="8"/>
        <v>#VALUE!</v>
      </c>
      <c r="CW107" s="105" t="e">
        <f ca="1">_xlfn.IFNA(VLOOKUP(_13_Factoring[[#This Row],[Sponsor CIF]],'CRR rating'!$A:$AA,MATCH(CW$1,'CRR rating'!$1:$1,0),0),"")</f>
        <v>#VALUE!</v>
      </c>
      <c r="CX107" s="105" t="e">
        <f ca="1">IF(CW107="","",VLOOKUP(_13_Factoring[[#This Row],[Sponsor CIF]]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_13_Factoring[[#This Row],[Sponsor CIF]],'CRR rating'!$A:$N,MATCH(CZ$1,'CRR rating'!$1:$1,0),0)</f>
        <v>#VALUE!</v>
      </c>
      <c r="DA107" s="105" t="e">
        <f t="shared" ca="1" si="9"/>
        <v>#VALUE!</v>
      </c>
      <c r="DB107" s="108"/>
      <c r="DC107" s="105" t="e">
        <f t="shared" ca="1" si="10"/>
        <v>#VALUE!</v>
      </c>
      <c r="DD107" s="105" t="e">
        <f t="shared" ca="1" si="11"/>
        <v>#VALUE!</v>
      </c>
      <c r="DE107" s="105" t="e">
        <f>_13_Factoring[[#This Row],[Overdue days]]</f>
        <v>#VALUE!</v>
      </c>
      <c r="DF107" s="105" t="e">
        <f t="shared" ca="1" si="12"/>
        <v>#VALUE!</v>
      </c>
      <c r="DG107" s="105" t="e">
        <f t="shared" ca="1" si="13"/>
        <v>#VALUE!</v>
      </c>
      <c r="DH107" s="105" t="e">
        <f t="shared" ca="1" si="14"/>
        <v>#VALUE!</v>
      </c>
      <c r="DI107" s="109"/>
      <c r="DJ107" s="105" t="e">
        <f t="shared" ca="1" si="1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13_Factoring[[#This Row],[Segment]]&amp;" - "&amp;_13_Factoring[[#This Row],[A/C Number]]</f>
        <v>#VALUE!</v>
      </c>
      <c r="CB108" s="105" t="e">
        <f>_13_Factoring[[#This Row],[A/C Number]]</f>
        <v>#VALUE!</v>
      </c>
      <c r="CC108" s="105" t="e">
        <f>_13_Factoring[[#This Row],[Customer No]]</f>
        <v>#VALUE!</v>
      </c>
      <c r="CD108" s="105" t="e">
        <f>_13_Factoring[[#This Row],[Borrower Chinese Name]]</f>
        <v>#VALUE!</v>
      </c>
      <c r="CE108" s="105" t="e">
        <f>_13_Factoring[[#This Row],[Product  Code]]</f>
        <v>#VALUE!</v>
      </c>
      <c r="CF108" s="105" t="e">
        <f>_13_Factoring[[#This Row],[Segment]]</f>
        <v>#VALUE!</v>
      </c>
      <c r="CG108" s="105" t="e">
        <f>_13_Factoring[[#This Row],[Industry]]</f>
        <v>#VALUE!</v>
      </c>
      <c r="CH108" s="105" t="e">
        <f>IF(CE108="HE01","(10.3) Personal",VLOOKUP(CG108,Parameters!BI:BJ,2,0))</f>
        <v>#VALUE!</v>
      </c>
      <c r="CI108" s="105" t="e">
        <f>_13_Factoring[[#This Row],[Portfolio (BOT)]]</f>
        <v>#VALUE!</v>
      </c>
      <c r="CJ108" s="105" t="e">
        <f>VLOOKUP(RIGHT(CF108,LEN(CF108)-FIND(" ",CF108)),Parameters!BZ:CA,2,0)</f>
        <v>#VALUE!</v>
      </c>
      <c r="CK108" s="105" t="e">
        <f>_13_Factoring[[#This Row],[Unique Facility Code]]</f>
        <v>#VALUE!</v>
      </c>
      <c r="CL108" s="106" t="e">
        <f>_13_Factoring[[#This Row],[Loan Maturity Date]]</f>
        <v>#VALUE!</v>
      </c>
      <c r="CM108" s="105" t="e">
        <f>_13_Factoring[[#This Row],[Currency]]</f>
        <v>#VALUE!</v>
      </c>
      <c r="CN108" s="125" t="e">
        <f>_13_Factoring[[#This Row],[Amount Financed]]</f>
        <v>#VALUE!</v>
      </c>
      <c r="CO108" s="125" t="e">
        <f>_13_Factoring[[#This Row],[Loan Balance]]</f>
        <v>#VALUE!</v>
      </c>
      <c r="CP108" s="107" t="e">
        <f>_13_Factoring[[#This Row],[Interest rate]]</f>
        <v>#VALUE!</v>
      </c>
      <c r="CQ108" s="125" t="e">
        <f>_13_Factoring[[#This Row],[Interest Amount]]</f>
        <v>#VALUE!</v>
      </c>
      <c r="CR108" s="105" t="e">
        <f ca="1">_xlfn.IFNA(VLOOKUP(_13_Factoring[[#This Row],[Sponsor CIF]],'CRR rating'!$A:$AA,MATCH(CR$1,'CRR rating'!$1:$1,0),0),"")</f>
        <v>#VALUE!</v>
      </c>
      <c r="CS108" s="105" t="e">
        <f ca="1">IF(CR108="","",VLOOKUP(_13_Factoring[[#This Row],[Sponsor CIF]]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_13_Factoring[[#This Row],[Sponsor CIF]],'CRR rating'!$A:$AA,MATCH(CU$1,'CRR rating'!$1:$1,0),0)</f>
        <v>#VALUE!</v>
      </c>
      <c r="CV108" s="105" t="e">
        <f t="shared" ca="1" si="8"/>
        <v>#VALUE!</v>
      </c>
      <c r="CW108" s="105" t="e">
        <f ca="1">_xlfn.IFNA(VLOOKUP(_13_Factoring[[#This Row],[Sponsor CIF]],'CRR rating'!$A:$AA,MATCH(CW$1,'CRR rating'!$1:$1,0),0),"")</f>
        <v>#VALUE!</v>
      </c>
      <c r="CX108" s="105" t="e">
        <f ca="1">IF(CW108="","",VLOOKUP(_13_Factoring[[#This Row],[Sponsor CIF]]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_13_Factoring[[#This Row],[Sponsor CIF]],'CRR rating'!$A:$N,MATCH(CZ$1,'CRR rating'!$1:$1,0),0)</f>
        <v>#VALUE!</v>
      </c>
      <c r="DA108" s="105" t="e">
        <f t="shared" ca="1" si="9"/>
        <v>#VALUE!</v>
      </c>
      <c r="DB108" s="108"/>
      <c r="DC108" s="105" t="e">
        <f t="shared" ca="1" si="10"/>
        <v>#VALUE!</v>
      </c>
      <c r="DD108" s="105" t="e">
        <f t="shared" ca="1" si="11"/>
        <v>#VALUE!</v>
      </c>
      <c r="DE108" s="105" t="e">
        <f>_13_Factoring[[#This Row],[Overdue days]]</f>
        <v>#VALUE!</v>
      </c>
      <c r="DF108" s="105" t="e">
        <f t="shared" ca="1" si="12"/>
        <v>#VALUE!</v>
      </c>
      <c r="DG108" s="105" t="e">
        <f t="shared" ca="1" si="13"/>
        <v>#VALUE!</v>
      </c>
      <c r="DH108" s="105" t="e">
        <f t="shared" ca="1" si="14"/>
        <v>#VALUE!</v>
      </c>
      <c r="DI108" s="109"/>
      <c r="DJ108" s="105" t="e">
        <f t="shared" ca="1" si="1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13_Factoring[[#This Row],[Segment]]&amp;" - "&amp;_13_Factoring[[#This Row],[A/C Number]]</f>
        <v>#VALUE!</v>
      </c>
      <c r="CB109" s="105" t="e">
        <f>_13_Factoring[[#This Row],[A/C Number]]</f>
        <v>#VALUE!</v>
      </c>
      <c r="CC109" s="105" t="e">
        <f>_13_Factoring[[#This Row],[Customer No]]</f>
        <v>#VALUE!</v>
      </c>
      <c r="CD109" s="105" t="e">
        <f>_13_Factoring[[#This Row],[Borrower Chinese Name]]</f>
        <v>#VALUE!</v>
      </c>
      <c r="CE109" s="105" t="e">
        <f>_13_Factoring[[#This Row],[Product  Code]]</f>
        <v>#VALUE!</v>
      </c>
      <c r="CF109" s="105" t="e">
        <f>_13_Factoring[[#This Row],[Segment]]</f>
        <v>#VALUE!</v>
      </c>
      <c r="CG109" s="105" t="e">
        <f>_13_Factoring[[#This Row],[Industry]]</f>
        <v>#VALUE!</v>
      </c>
      <c r="CH109" s="105" t="e">
        <f>IF(CE109="HE01","(10.3) Personal",VLOOKUP(CG109,Parameters!BI:BJ,2,0))</f>
        <v>#VALUE!</v>
      </c>
      <c r="CI109" s="105" t="e">
        <f>_13_Factoring[[#This Row],[Portfolio (BOT)]]</f>
        <v>#VALUE!</v>
      </c>
      <c r="CJ109" s="105" t="e">
        <f>VLOOKUP(RIGHT(CF109,LEN(CF109)-FIND(" ",CF109)),Parameters!BZ:CA,2,0)</f>
        <v>#VALUE!</v>
      </c>
      <c r="CK109" s="105" t="e">
        <f>_13_Factoring[[#This Row],[Unique Facility Code]]</f>
        <v>#VALUE!</v>
      </c>
      <c r="CL109" s="106" t="e">
        <f>_13_Factoring[[#This Row],[Loan Maturity Date]]</f>
        <v>#VALUE!</v>
      </c>
      <c r="CM109" s="105" t="e">
        <f>_13_Factoring[[#This Row],[Currency]]</f>
        <v>#VALUE!</v>
      </c>
      <c r="CN109" s="125" t="e">
        <f>_13_Factoring[[#This Row],[Amount Financed]]</f>
        <v>#VALUE!</v>
      </c>
      <c r="CO109" s="125" t="e">
        <f>_13_Factoring[[#This Row],[Loan Balance]]</f>
        <v>#VALUE!</v>
      </c>
      <c r="CP109" s="107" t="e">
        <f>_13_Factoring[[#This Row],[Interest rate]]</f>
        <v>#VALUE!</v>
      </c>
      <c r="CQ109" s="125" t="e">
        <f>_13_Factoring[[#This Row],[Interest Amount]]</f>
        <v>#VALUE!</v>
      </c>
      <c r="CR109" s="105" t="e">
        <f ca="1">_xlfn.IFNA(VLOOKUP(_13_Factoring[[#This Row],[Sponsor CIF]],'CRR rating'!$A:$AA,MATCH(CR$1,'CRR rating'!$1:$1,0),0),"")</f>
        <v>#VALUE!</v>
      </c>
      <c r="CS109" s="105" t="e">
        <f ca="1">IF(CR109="","",VLOOKUP(_13_Factoring[[#This Row],[Sponsor CIF]]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_13_Factoring[[#This Row],[Sponsor CIF]],'CRR rating'!$A:$AA,MATCH(CU$1,'CRR rating'!$1:$1,0),0)</f>
        <v>#VALUE!</v>
      </c>
      <c r="CV109" s="105" t="e">
        <f t="shared" ca="1" si="8"/>
        <v>#VALUE!</v>
      </c>
      <c r="CW109" s="105" t="e">
        <f ca="1">_xlfn.IFNA(VLOOKUP(_13_Factoring[[#This Row],[Sponsor CIF]],'CRR rating'!$A:$AA,MATCH(CW$1,'CRR rating'!$1:$1,0),0),"")</f>
        <v>#VALUE!</v>
      </c>
      <c r="CX109" s="105" t="e">
        <f ca="1">IF(CW109="","",VLOOKUP(_13_Factoring[[#This Row],[Sponsor CIF]]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_13_Factoring[[#This Row],[Sponsor CIF]],'CRR rating'!$A:$N,MATCH(CZ$1,'CRR rating'!$1:$1,0),0)</f>
        <v>#VALUE!</v>
      </c>
      <c r="DA109" s="105" t="e">
        <f t="shared" ca="1" si="9"/>
        <v>#VALUE!</v>
      </c>
      <c r="DB109" s="108"/>
      <c r="DC109" s="105" t="e">
        <f t="shared" ca="1" si="10"/>
        <v>#VALUE!</v>
      </c>
      <c r="DD109" s="105" t="e">
        <f t="shared" ca="1" si="11"/>
        <v>#VALUE!</v>
      </c>
      <c r="DE109" s="105" t="e">
        <f>_13_Factoring[[#This Row],[Overdue days]]</f>
        <v>#VALUE!</v>
      </c>
      <c r="DF109" s="105" t="e">
        <f t="shared" ca="1" si="12"/>
        <v>#VALUE!</v>
      </c>
      <c r="DG109" s="105" t="e">
        <f t="shared" ca="1" si="13"/>
        <v>#VALUE!</v>
      </c>
      <c r="DH109" s="105" t="e">
        <f t="shared" ca="1" si="14"/>
        <v>#VALUE!</v>
      </c>
      <c r="DI109" s="109"/>
      <c r="DJ109" s="105" t="e">
        <f t="shared" ca="1" si="1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13_Factoring[[#This Row],[Segment]]&amp;" - "&amp;_13_Factoring[[#This Row],[A/C Number]]</f>
        <v>#VALUE!</v>
      </c>
      <c r="CB110" s="105" t="e">
        <f>_13_Factoring[[#This Row],[A/C Number]]</f>
        <v>#VALUE!</v>
      </c>
      <c r="CC110" s="105" t="e">
        <f>_13_Factoring[[#This Row],[Customer No]]</f>
        <v>#VALUE!</v>
      </c>
      <c r="CD110" s="105" t="e">
        <f>_13_Factoring[[#This Row],[Borrower Chinese Name]]</f>
        <v>#VALUE!</v>
      </c>
      <c r="CE110" s="105" t="e">
        <f>_13_Factoring[[#This Row],[Product  Code]]</f>
        <v>#VALUE!</v>
      </c>
      <c r="CF110" s="105" t="e">
        <f>_13_Factoring[[#This Row],[Segment]]</f>
        <v>#VALUE!</v>
      </c>
      <c r="CG110" s="105" t="e">
        <f>_13_Factoring[[#This Row],[Industry]]</f>
        <v>#VALUE!</v>
      </c>
      <c r="CH110" s="105" t="e">
        <f>IF(CE110="HE01","(10.3) Personal",VLOOKUP(CG110,Parameters!BI:BJ,2,0))</f>
        <v>#VALUE!</v>
      </c>
      <c r="CI110" s="105" t="e">
        <f>_13_Factoring[[#This Row],[Portfolio (BOT)]]</f>
        <v>#VALUE!</v>
      </c>
      <c r="CJ110" s="105" t="e">
        <f>VLOOKUP(RIGHT(CF110,LEN(CF110)-FIND(" ",CF110)),Parameters!BZ:CA,2,0)</f>
        <v>#VALUE!</v>
      </c>
      <c r="CK110" s="105" t="e">
        <f>_13_Factoring[[#This Row],[Unique Facility Code]]</f>
        <v>#VALUE!</v>
      </c>
      <c r="CL110" s="106" t="e">
        <f>_13_Factoring[[#This Row],[Loan Maturity Date]]</f>
        <v>#VALUE!</v>
      </c>
      <c r="CM110" s="105" t="e">
        <f>_13_Factoring[[#This Row],[Currency]]</f>
        <v>#VALUE!</v>
      </c>
      <c r="CN110" s="125" t="e">
        <f>_13_Factoring[[#This Row],[Amount Financed]]</f>
        <v>#VALUE!</v>
      </c>
      <c r="CO110" s="125" t="e">
        <f>_13_Factoring[[#This Row],[Loan Balance]]</f>
        <v>#VALUE!</v>
      </c>
      <c r="CP110" s="107" t="e">
        <f>_13_Factoring[[#This Row],[Interest rate]]</f>
        <v>#VALUE!</v>
      </c>
      <c r="CQ110" s="125" t="e">
        <f>_13_Factoring[[#This Row],[Interest Amount]]</f>
        <v>#VALUE!</v>
      </c>
      <c r="CR110" s="105" t="e">
        <f ca="1">_xlfn.IFNA(VLOOKUP(_13_Factoring[[#This Row],[Sponsor CIF]],'CRR rating'!$A:$AA,MATCH(CR$1,'CRR rating'!$1:$1,0),0),"")</f>
        <v>#VALUE!</v>
      </c>
      <c r="CS110" s="105" t="e">
        <f ca="1">IF(CR110="","",VLOOKUP(_13_Factoring[[#This Row],[Sponsor CIF]]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_13_Factoring[[#This Row],[Sponsor CIF]],'CRR rating'!$A:$AA,MATCH(CU$1,'CRR rating'!$1:$1,0),0)</f>
        <v>#VALUE!</v>
      </c>
      <c r="CV110" s="105" t="e">
        <f t="shared" ca="1" si="8"/>
        <v>#VALUE!</v>
      </c>
      <c r="CW110" s="105" t="e">
        <f ca="1">_xlfn.IFNA(VLOOKUP(_13_Factoring[[#This Row],[Sponsor CIF]],'CRR rating'!$A:$AA,MATCH(CW$1,'CRR rating'!$1:$1,0),0),"")</f>
        <v>#VALUE!</v>
      </c>
      <c r="CX110" s="105" t="e">
        <f ca="1">IF(CW110="","",VLOOKUP(_13_Factoring[[#This Row],[Sponsor CIF]]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_13_Factoring[[#This Row],[Sponsor CIF]],'CRR rating'!$A:$N,MATCH(CZ$1,'CRR rating'!$1:$1,0),0)</f>
        <v>#VALUE!</v>
      </c>
      <c r="DA110" s="105" t="e">
        <f t="shared" ca="1" si="9"/>
        <v>#VALUE!</v>
      </c>
      <c r="DB110" s="108"/>
      <c r="DC110" s="105" t="e">
        <f t="shared" ca="1" si="10"/>
        <v>#VALUE!</v>
      </c>
      <c r="DD110" s="105" t="e">
        <f t="shared" ca="1" si="11"/>
        <v>#VALUE!</v>
      </c>
      <c r="DE110" s="105" t="e">
        <f>_13_Factoring[[#This Row],[Overdue days]]</f>
        <v>#VALUE!</v>
      </c>
      <c r="DF110" s="105" t="e">
        <f t="shared" ca="1" si="12"/>
        <v>#VALUE!</v>
      </c>
      <c r="DG110" s="105" t="e">
        <f t="shared" ca="1" si="13"/>
        <v>#VALUE!</v>
      </c>
      <c r="DH110" s="105" t="e">
        <f t="shared" ca="1" si="14"/>
        <v>#VALUE!</v>
      </c>
      <c r="DI110" s="109"/>
      <c r="DJ110" s="105" t="e">
        <f t="shared" ca="1" si="1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13_Factoring[[#This Row],[Segment]]&amp;" - "&amp;_13_Factoring[[#This Row],[A/C Number]]</f>
        <v>#VALUE!</v>
      </c>
      <c r="CB111" s="105" t="e">
        <f>_13_Factoring[[#This Row],[A/C Number]]</f>
        <v>#VALUE!</v>
      </c>
      <c r="CC111" s="105" t="e">
        <f>_13_Factoring[[#This Row],[Customer No]]</f>
        <v>#VALUE!</v>
      </c>
      <c r="CD111" s="105" t="e">
        <f>_13_Factoring[[#This Row],[Borrower Chinese Name]]</f>
        <v>#VALUE!</v>
      </c>
      <c r="CE111" s="105" t="e">
        <f>_13_Factoring[[#This Row],[Product  Code]]</f>
        <v>#VALUE!</v>
      </c>
      <c r="CF111" s="105" t="e">
        <f>_13_Factoring[[#This Row],[Segment]]</f>
        <v>#VALUE!</v>
      </c>
      <c r="CG111" s="105" t="e">
        <f>_13_Factoring[[#This Row],[Industry]]</f>
        <v>#VALUE!</v>
      </c>
      <c r="CH111" s="105" t="e">
        <f>IF(CE111="HE01","(10.3) Personal",VLOOKUP(CG111,Parameters!BI:BJ,2,0))</f>
        <v>#VALUE!</v>
      </c>
      <c r="CI111" s="105" t="e">
        <f>_13_Factoring[[#This Row],[Portfolio (BOT)]]</f>
        <v>#VALUE!</v>
      </c>
      <c r="CJ111" s="105" t="e">
        <f>VLOOKUP(RIGHT(CF111,LEN(CF111)-FIND(" ",CF111)),Parameters!BZ:CA,2,0)</f>
        <v>#VALUE!</v>
      </c>
      <c r="CK111" s="105" t="e">
        <f>_13_Factoring[[#This Row],[Unique Facility Code]]</f>
        <v>#VALUE!</v>
      </c>
      <c r="CL111" s="106" t="e">
        <f>_13_Factoring[[#This Row],[Loan Maturity Date]]</f>
        <v>#VALUE!</v>
      </c>
      <c r="CM111" s="105" t="e">
        <f>_13_Factoring[[#This Row],[Currency]]</f>
        <v>#VALUE!</v>
      </c>
      <c r="CN111" s="125" t="e">
        <f>_13_Factoring[[#This Row],[Amount Financed]]</f>
        <v>#VALUE!</v>
      </c>
      <c r="CO111" s="125" t="e">
        <f>_13_Factoring[[#This Row],[Loan Balance]]</f>
        <v>#VALUE!</v>
      </c>
      <c r="CP111" s="107" t="e">
        <f>_13_Factoring[[#This Row],[Interest rate]]</f>
        <v>#VALUE!</v>
      </c>
      <c r="CQ111" s="125" t="e">
        <f>_13_Factoring[[#This Row],[Interest Amount]]</f>
        <v>#VALUE!</v>
      </c>
      <c r="CR111" s="105" t="e">
        <f ca="1">_xlfn.IFNA(VLOOKUP(_13_Factoring[[#This Row],[Sponsor CIF]],'CRR rating'!$A:$AA,MATCH(CR$1,'CRR rating'!$1:$1,0),0),"")</f>
        <v>#VALUE!</v>
      </c>
      <c r="CS111" s="105" t="e">
        <f ca="1">IF(CR111="","",VLOOKUP(_13_Factoring[[#This Row],[Sponsor CIF]]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_13_Factoring[[#This Row],[Sponsor CIF]],'CRR rating'!$A:$AA,MATCH(CU$1,'CRR rating'!$1:$1,0),0)</f>
        <v>#VALUE!</v>
      </c>
      <c r="CV111" s="105" t="e">
        <f t="shared" ca="1" si="8"/>
        <v>#VALUE!</v>
      </c>
      <c r="CW111" s="105" t="e">
        <f ca="1">_xlfn.IFNA(VLOOKUP(_13_Factoring[[#This Row],[Sponsor CIF]],'CRR rating'!$A:$AA,MATCH(CW$1,'CRR rating'!$1:$1,0),0),"")</f>
        <v>#VALUE!</v>
      </c>
      <c r="CX111" s="105" t="e">
        <f ca="1">IF(CW111="","",VLOOKUP(_13_Factoring[[#This Row],[Sponsor CIF]]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_13_Factoring[[#This Row],[Sponsor CIF]],'CRR rating'!$A:$N,MATCH(CZ$1,'CRR rating'!$1:$1,0),0)</f>
        <v>#VALUE!</v>
      </c>
      <c r="DA111" s="105" t="e">
        <f t="shared" ca="1" si="9"/>
        <v>#VALUE!</v>
      </c>
      <c r="DB111" s="108"/>
      <c r="DC111" s="105" t="e">
        <f t="shared" ca="1" si="10"/>
        <v>#VALUE!</v>
      </c>
      <c r="DD111" s="105" t="e">
        <f t="shared" ca="1" si="11"/>
        <v>#VALUE!</v>
      </c>
      <c r="DE111" s="105" t="e">
        <f>_13_Factoring[[#This Row],[Overdue days]]</f>
        <v>#VALUE!</v>
      </c>
      <c r="DF111" s="105" t="e">
        <f t="shared" ca="1" si="12"/>
        <v>#VALUE!</v>
      </c>
      <c r="DG111" s="105" t="e">
        <f t="shared" ca="1" si="13"/>
        <v>#VALUE!</v>
      </c>
      <c r="DH111" s="105" t="e">
        <f t="shared" ca="1" si="14"/>
        <v>#VALUE!</v>
      </c>
      <c r="DI111" s="109"/>
      <c r="DJ111" s="105" t="e">
        <f t="shared" ca="1" si="1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13_Factoring[[#This Row],[Segment]]&amp;" - "&amp;_13_Factoring[[#This Row],[A/C Number]]</f>
        <v>#VALUE!</v>
      </c>
      <c r="CB112" s="105" t="e">
        <f>_13_Factoring[[#This Row],[A/C Number]]</f>
        <v>#VALUE!</v>
      </c>
      <c r="CC112" s="105" t="e">
        <f>_13_Factoring[[#This Row],[Customer No]]</f>
        <v>#VALUE!</v>
      </c>
      <c r="CD112" s="105" t="e">
        <f>_13_Factoring[[#This Row],[Borrower Chinese Name]]</f>
        <v>#VALUE!</v>
      </c>
      <c r="CE112" s="105" t="e">
        <f>_13_Factoring[[#This Row],[Product  Code]]</f>
        <v>#VALUE!</v>
      </c>
      <c r="CF112" s="105" t="e">
        <f>_13_Factoring[[#This Row],[Segment]]</f>
        <v>#VALUE!</v>
      </c>
      <c r="CG112" s="105" t="e">
        <f>_13_Factoring[[#This Row],[Industry]]</f>
        <v>#VALUE!</v>
      </c>
      <c r="CH112" s="105" t="e">
        <f>IF(CE112="HE01","(10.3) Personal",VLOOKUP(CG112,Parameters!BI:BJ,2,0))</f>
        <v>#VALUE!</v>
      </c>
      <c r="CI112" s="105" t="e">
        <f>_13_Factoring[[#This Row],[Portfolio (BOT)]]</f>
        <v>#VALUE!</v>
      </c>
      <c r="CJ112" s="105" t="e">
        <f>VLOOKUP(RIGHT(CF112,LEN(CF112)-FIND(" ",CF112)),Parameters!BZ:CA,2,0)</f>
        <v>#VALUE!</v>
      </c>
      <c r="CK112" s="105" t="e">
        <f>_13_Factoring[[#This Row],[Unique Facility Code]]</f>
        <v>#VALUE!</v>
      </c>
      <c r="CL112" s="106" t="e">
        <f>_13_Factoring[[#This Row],[Loan Maturity Date]]</f>
        <v>#VALUE!</v>
      </c>
      <c r="CM112" s="105" t="e">
        <f>_13_Factoring[[#This Row],[Currency]]</f>
        <v>#VALUE!</v>
      </c>
      <c r="CN112" s="125" t="e">
        <f>_13_Factoring[[#This Row],[Amount Financed]]</f>
        <v>#VALUE!</v>
      </c>
      <c r="CO112" s="125" t="e">
        <f>_13_Factoring[[#This Row],[Loan Balance]]</f>
        <v>#VALUE!</v>
      </c>
      <c r="CP112" s="107" t="e">
        <f>_13_Factoring[[#This Row],[Interest rate]]</f>
        <v>#VALUE!</v>
      </c>
      <c r="CQ112" s="125" t="e">
        <f>_13_Factoring[[#This Row],[Interest Amount]]</f>
        <v>#VALUE!</v>
      </c>
      <c r="CR112" s="105" t="e">
        <f ca="1">_xlfn.IFNA(VLOOKUP(_13_Factoring[[#This Row],[Sponsor CIF]],'CRR rating'!$A:$AA,MATCH(CR$1,'CRR rating'!$1:$1,0),0),"")</f>
        <v>#VALUE!</v>
      </c>
      <c r="CS112" s="105" t="e">
        <f ca="1">IF(CR112="","",VLOOKUP(_13_Factoring[[#This Row],[Sponsor CIF]]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_13_Factoring[[#This Row],[Sponsor CIF]],'CRR rating'!$A:$AA,MATCH(CU$1,'CRR rating'!$1:$1,0),0)</f>
        <v>#VALUE!</v>
      </c>
      <c r="CV112" s="105" t="e">
        <f t="shared" ca="1" si="8"/>
        <v>#VALUE!</v>
      </c>
      <c r="CW112" s="105" t="e">
        <f ca="1">_xlfn.IFNA(VLOOKUP(_13_Factoring[[#This Row],[Sponsor CIF]],'CRR rating'!$A:$AA,MATCH(CW$1,'CRR rating'!$1:$1,0),0),"")</f>
        <v>#VALUE!</v>
      </c>
      <c r="CX112" s="105" t="e">
        <f ca="1">IF(CW112="","",VLOOKUP(_13_Factoring[[#This Row],[Sponsor CIF]]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_13_Factoring[[#This Row],[Sponsor CIF]],'CRR rating'!$A:$N,MATCH(CZ$1,'CRR rating'!$1:$1,0),0)</f>
        <v>#VALUE!</v>
      </c>
      <c r="DA112" s="105" t="e">
        <f t="shared" ca="1" si="9"/>
        <v>#VALUE!</v>
      </c>
      <c r="DB112" s="108"/>
      <c r="DC112" s="105" t="e">
        <f t="shared" ca="1" si="10"/>
        <v>#VALUE!</v>
      </c>
      <c r="DD112" s="105" t="e">
        <f t="shared" ca="1" si="11"/>
        <v>#VALUE!</v>
      </c>
      <c r="DE112" s="105" t="e">
        <f>_13_Factoring[[#This Row],[Overdue days]]</f>
        <v>#VALUE!</v>
      </c>
      <c r="DF112" s="105" t="e">
        <f t="shared" ca="1" si="12"/>
        <v>#VALUE!</v>
      </c>
      <c r="DG112" s="105" t="e">
        <f t="shared" ca="1" si="13"/>
        <v>#VALUE!</v>
      </c>
      <c r="DH112" s="105" t="e">
        <f t="shared" ca="1" si="14"/>
        <v>#VALUE!</v>
      </c>
      <c r="DI112" s="109"/>
      <c r="DJ112" s="105" t="e">
        <f t="shared" ca="1" si="1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13_Factoring[[#This Row],[Segment]]&amp;" - "&amp;_13_Factoring[[#This Row],[A/C Number]]</f>
        <v>#VALUE!</v>
      </c>
      <c r="CB113" s="105" t="e">
        <f>_13_Factoring[[#This Row],[A/C Number]]</f>
        <v>#VALUE!</v>
      </c>
      <c r="CC113" s="105" t="e">
        <f>_13_Factoring[[#This Row],[Customer No]]</f>
        <v>#VALUE!</v>
      </c>
      <c r="CD113" s="105" t="e">
        <f>_13_Factoring[[#This Row],[Borrower Chinese Name]]</f>
        <v>#VALUE!</v>
      </c>
      <c r="CE113" s="105" t="e">
        <f>_13_Factoring[[#This Row],[Product  Code]]</f>
        <v>#VALUE!</v>
      </c>
      <c r="CF113" s="105" t="e">
        <f>_13_Factoring[[#This Row],[Segment]]</f>
        <v>#VALUE!</v>
      </c>
      <c r="CG113" s="105" t="e">
        <f>_13_Factoring[[#This Row],[Industry]]</f>
        <v>#VALUE!</v>
      </c>
      <c r="CH113" s="105" t="e">
        <f>IF(CE113="HE01","(10.3) Personal",VLOOKUP(CG113,Parameters!BI:BJ,2,0))</f>
        <v>#VALUE!</v>
      </c>
      <c r="CI113" s="105" t="e">
        <f>_13_Factoring[[#This Row],[Portfolio (BOT)]]</f>
        <v>#VALUE!</v>
      </c>
      <c r="CJ113" s="105" t="e">
        <f>VLOOKUP(RIGHT(CF113,LEN(CF113)-FIND(" ",CF113)),Parameters!BZ:CA,2,0)</f>
        <v>#VALUE!</v>
      </c>
      <c r="CK113" s="105" t="e">
        <f>_13_Factoring[[#This Row],[Unique Facility Code]]</f>
        <v>#VALUE!</v>
      </c>
      <c r="CL113" s="106" t="e">
        <f>_13_Factoring[[#This Row],[Loan Maturity Date]]</f>
        <v>#VALUE!</v>
      </c>
      <c r="CM113" s="105" t="e">
        <f>_13_Factoring[[#This Row],[Currency]]</f>
        <v>#VALUE!</v>
      </c>
      <c r="CN113" s="125" t="e">
        <f>_13_Factoring[[#This Row],[Amount Financed]]</f>
        <v>#VALUE!</v>
      </c>
      <c r="CO113" s="125" t="e">
        <f>_13_Factoring[[#This Row],[Loan Balance]]</f>
        <v>#VALUE!</v>
      </c>
      <c r="CP113" s="107" t="e">
        <f>_13_Factoring[[#This Row],[Interest rate]]</f>
        <v>#VALUE!</v>
      </c>
      <c r="CQ113" s="125" t="e">
        <f>_13_Factoring[[#This Row],[Interest Amount]]</f>
        <v>#VALUE!</v>
      </c>
      <c r="CR113" s="105" t="e">
        <f ca="1">_xlfn.IFNA(VLOOKUP(_13_Factoring[[#This Row],[Sponsor CIF]],'CRR rating'!$A:$AA,MATCH(CR$1,'CRR rating'!$1:$1,0),0),"")</f>
        <v>#VALUE!</v>
      </c>
      <c r="CS113" s="105" t="e">
        <f ca="1">IF(CR113="","",VLOOKUP(_13_Factoring[[#This Row],[Sponsor CIF]]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_13_Factoring[[#This Row],[Sponsor CIF]],'CRR rating'!$A:$AA,MATCH(CU$1,'CRR rating'!$1:$1,0),0)</f>
        <v>#VALUE!</v>
      </c>
      <c r="CV113" s="105" t="e">
        <f t="shared" ca="1" si="8"/>
        <v>#VALUE!</v>
      </c>
      <c r="CW113" s="105" t="e">
        <f ca="1">_xlfn.IFNA(VLOOKUP(_13_Factoring[[#This Row],[Sponsor CIF]],'CRR rating'!$A:$AA,MATCH(CW$1,'CRR rating'!$1:$1,0),0),"")</f>
        <v>#VALUE!</v>
      </c>
      <c r="CX113" s="105" t="e">
        <f ca="1">IF(CW113="","",VLOOKUP(_13_Factoring[[#This Row],[Sponsor CIF]]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_13_Factoring[[#This Row],[Sponsor CIF]],'CRR rating'!$A:$N,MATCH(CZ$1,'CRR rating'!$1:$1,0),0)</f>
        <v>#VALUE!</v>
      </c>
      <c r="DA113" s="105" t="e">
        <f t="shared" ca="1" si="9"/>
        <v>#VALUE!</v>
      </c>
      <c r="DB113" s="108"/>
      <c r="DC113" s="105" t="e">
        <f t="shared" ca="1" si="10"/>
        <v>#VALUE!</v>
      </c>
      <c r="DD113" s="105" t="e">
        <f t="shared" ca="1" si="11"/>
        <v>#VALUE!</v>
      </c>
      <c r="DE113" s="105" t="e">
        <f>_13_Factoring[[#This Row],[Overdue days]]</f>
        <v>#VALUE!</v>
      </c>
      <c r="DF113" s="105" t="e">
        <f t="shared" ca="1" si="12"/>
        <v>#VALUE!</v>
      </c>
      <c r="DG113" s="105" t="e">
        <f t="shared" ca="1" si="13"/>
        <v>#VALUE!</v>
      </c>
      <c r="DH113" s="105" t="e">
        <f t="shared" ca="1" si="14"/>
        <v>#VALUE!</v>
      </c>
      <c r="DI113" s="109"/>
      <c r="DJ113" s="105" t="e">
        <f t="shared" ca="1" si="1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13_Factoring[[#This Row],[Segment]]&amp;" - "&amp;_13_Factoring[[#This Row],[A/C Number]]</f>
        <v>#VALUE!</v>
      </c>
      <c r="CB114" s="105" t="e">
        <f>_13_Factoring[[#This Row],[A/C Number]]</f>
        <v>#VALUE!</v>
      </c>
      <c r="CC114" s="105" t="e">
        <f>_13_Factoring[[#This Row],[Customer No]]</f>
        <v>#VALUE!</v>
      </c>
      <c r="CD114" s="105" t="e">
        <f>_13_Factoring[[#This Row],[Borrower Chinese Name]]</f>
        <v>#VALUE!</v>
      </c>
      <c r="CE114" s="105" t="e">
        <f>_13_Factoring[[#This Row],[Product  Code]]</f>
        <v>#VALUE!</v>
      </c>
      <c r="CF114" s="105" t="e">
        <f>_13_Factoring[[#This Row],[Segment]]</f>
        <v>#VALUE!</v>
      </c>
      <c r="CG114" s="105" t="e">
        <f>_13_Factoring[[#This Row],[Industry]]</f>
        <v>#VALUE!</v>
      </c>
      <c r="CH114" s="105" t="e">
        <f>IF(CE114="HE01","(10.3) Personal",VLOOKUP(CG114,Parameters!BI:BJ,2,0))</f>
        <v>#VALUE!</v>
      </c>
      <c r="CI114" s="105" t="e">
        <f>_13_Factoring[[#This Row],[Portfolio (BOT)]]</f>
        <v>#VALUE!</v>
      </c>
      <c r="CJ114" s="105" t="e">
        <f>VLOOKUP(RIGHT(CF114,LEN(CF114)-FIND(" ",CF114)),Parameters!BZ:CA,2,0)</f>
        <v>#VALUE!</v>
      </c>
      <c r="CK114" s="105" t="e">
        <f>_13_Factoring[[#This Row],[Unique Facility Code]]</f>
        <v>#VALUE!</v>
      </c>
      <c r="CL114" s="106" t="e">
        <f>_13_Factoring[[#This Row],[Loan Maturity Date]]</f>
        <v>#VALUE!</v>
      </c>
      <c r="CM114" s="105" t="e">
        <f>_13_Factoring[[#This Row],[Currency]]</f>
        <v>#VALUE!</v>
      </c>
      <c r="CN114" s="125" t="e">
        <f>_13_Factoring[[#This Row],[Amount Financed]]</f>
        <v>#VALUE!</v>
      </c>
      <c r="CO114" s="125" t="e">
        <f>_13_Factoring[[#This Row],[Loan Balance]]</f>
        <v>#VALUE!</v>
      </c>
      <c r="CP114" s="107" t="e">
        <f>_13_Factoring[[#This Row],[Interest rate]]</f>
        <v>#VALUE!</v>
      </c>
      <c r="CQ114" s="125" t="e">
        <f>_13_Factoring[[#This Row],[Interest Amount]]</f>
        <v>#VALUE!</v>
      </c>
      <c r="CR114" s="105" t="e">
        <f ca="1">_xlfn.IFNA(VLOOKUP(_13_Factoring[[#This Row],[Sponsor CIF]],'CRR rating'!$A:$AA,MATCH(CR$1,'CRR rating'!$1:$1,0),0),"")</f>
        <v>#VALUE!</v>
      </c>
      <c r="CS114" s="105" t="e">
        <f ca="1">IF(CR114="","",VLOOKUP(_13_Factoring[[#This Row],[Sponsor CIF]]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_13_Factoring[[#This Row],[Sponsor CIF]],'CRR rating'!$A:$AA,MATCH(CU$1,'CRR rating'!$1:$1,0),0)</f>
        <v>#VALUE!</v>
      </c>
      <c r="CV114" s="105" t="e">
        <f t="shared" ca="1" si="8"/>
        <v>#VALUE!</v>
      </c>
      <c r="CW114" s="105" t="e">
        <f ca="1">_xlfn.IFNA(VLOOKUP(_13_Factoring[[#This Row],[Sponsor CIF]],'CRR rating'!$A:$AA,MATCH(CW$1,'CRR rating'!$1:$1,0),0),"")</f>
        <v>#VALUE!</v>
      </c>
      <c r="CX114" s="105" t="e">
        <f ca="1">IF(CW114="","",VLOOKUP(_13_Factoring[[#This Row],[Sponsor CIF]]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_13_Factoring[[#This Row],[Sponsor CIF]],'CRR rating'!$A:$N,MATCH(CZ$1,'CRR rating'!$1:$1,0),0)</f>
        <v>#VALUE!</v>
      </c>
      <c r="DA114" s="105" t="e">
        <f t="shared" ca="1" si="9"/>
        <v>#VALUE!</v>
      </c>
      <c r="DB114" s="108"/>
      <c r="DC114" s="105" t="e">
        <f t="shared" ca="1" si="10"/>
        <v>#VALUE!</v>
      </c>
      <c r="DD114" s="105" t="e">
        <f t="shared" ca="1" si="11"/>
        <v>#VALUE!</v>
      </c>
      <c r="DE114" s="105" t="e">
        <f>_13_Factoring[[#This Row],[Overdue days]]</f>
        <v>#VALUE!</v>
      </c>
      <c r="DF114" s="105" t="e">
        <f t="shared" ca="1" si="12"/>
        <v>#VALUE!</v>
      </c>
      <c r="DG114" s="105" t="e">
        <f t="shared" ca="1" si="13"/>
        <v>#VALUE!</v>
      </c>
      <c r="DH114" s="105" t="e">
        <f t="shared" ca="1" si="14"/>
        <v>#VALUE!</v>
      </c>
      <c r="DI114" s="109"/>
      <c r="DJ114" s="105" t="e">
        <f t="shared" ca="1" si="1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13_Factoring[[#This Row],[Segment]]&amp;" - "&amp;_13_Factoring[[#This Row],[A/C Number]]</f>
        <v>#VALUE!</v>
      </c>
      <c r="CB115" s="105" t="e">
        <f>_13_Factoring[[#This Row],[A/C Number]]</f>
        <v>#VALUE!</v>
      </c>
      <c r="CC115" s="105" t="e">
        <f>_13_Factoring[[#This Row],[Customer No]]</f>
        <v>#VALUE!</v>
      </c>
      <c r="CD115" s="105" t="e">
        <f>_13_Factoring[[#This Row],[Borrower Chinese Name]]</f>
        <v>#VALUE!</v>
      </c>
      <c r="CE115" s="105" t="e">
        <f>_13_Factoring[[#This Row],[Product  Code]]</f>
        <v>#VALUE!</v>
      </c>
      <c r="CF115" s="105" t="e">
        <f>_13_Factoring[[#This Row],[Segment]]</f>
        <v>#VALUE!</v>
      </c>
      <c r="CG115" s="105" t="e">
        <f>_13_Factoring[[#This Row],[Industry]]</f>
        <v>#VALUE!</v>
      </c>
      <c r="CH115" s="105" t="e">
        <f>IF(CE115="HE01","(10.3) Personal",VLOOKUP(CG115,Parameters!BI:BJ,2,0))</f>
        <v>#VALUE!</v>
      </c>
      <c r="CI115" s="105" t="e">
        <f>_13_Factoring[[#This Row],[Portfolio (BOT)]]</f>
        <v>#VALUE!</v>
      </c>
      <c r="CJ115" s="105" t="e">
        <f>VLOOKUP(RIGHT(CF115,LEN(CF115)-FIND(" ",CF115)),Parameters!BZ:CA,2,0)</f>
        <v>#VALUE!</v>
      </c>
      <c r="CK115" s="105" t="e">
        <f>_13_Factoring[[#This Row],[Unique Facility Code]]</f>
        <v>#VALUE!</v>
      </c>
      <c r="CL115" s="106" t="e">
        <f>_13_Factoring[[#This Row],[Loan Maturity Date]]</f>
        <v>#VALUE!</v>
      </c>
      <c r="CM115" s="105" t="e">
        <f>_13_Factoring[[#This Row],[Currency]]</f>
        <v>#VALUE!</v>
      </c>
      <c r="CN115" s="125" t="e">
        <f>_13_Factoring[[#This Row],[Amount Financed]]</f>
        <v>#VALUE!</v>
      </c>
      <c r="CO115" s="125" t="e">
        <f>_13_Factoring[[#This Row],[Loan Balance]]</f>
        <v>#VALUE!</v>
      </c>
      <c r="CP115" s="107" t="e">
        <f>_13_Factoring[[#This Row],[Interest rate]]</f>
        <v>#VALUE!</v>
      </c>
      <c r="CQ115" s="125" t="e">
        <f>_13_Factoring[[#This Row],[Interest Amount]]</f>
        <v>#VALUE!</v>
      </c>
      <c r="CR115" s="105" t="e">
        <f ca="1">_xlfn.IFNA(VLOOKUP(_13_Factoring[[#This Row],[Sponsor CIF]],'CRR rating'!$A:$AA,MATCH(CR$1,'CRR rating'!$1:$1,0),0),"")</f>
        <v>#VALUE!</v>
      </c>
      <c r="CS115" s="105" t="e">
        <f ca="1">IF(CR115="","",VLOOKUP(_13_Factoring[[#This Row],[Sponsor CIF]]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_13_Factoring[[#This Row],[Sponsor CIF]],'CRR rating'!$A:$AA,MATCH(CU$1,'CRR rating'!$1:$1,0),0)</f>
        <v>#VALUE!</v>
      </c>
      <c r="CV115" s="105" t="e">
        <f t="shared" ca="1" si="8"/>
        <v>#VALUE!</v>
      </c>
      <c r="CW115" s="105" t="e">
        <f ca="1">_xlfn.IFNA(VLOOKUP(_13_Factoring[[#This Row],[Sponsor CIF]],'CRR rating'!$A:$AA,MATCH(CW$1,'CRR rating'!$1:$1,0),0),"")</f>
        <v>#VALUE!</v>
      </c>
      <c r="CX115" s="105" t="e">
        <f ca="1">IF(CW115="","",VLOOKUP(_13_Factoring[[#This Row],[Sponsor CIF]]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_13_Factoring[[#This Row],[Sponsor CIF]],'CRR rating'!$A:$N,MATCH(CZ$1,'CRR rating'!$1:$1,0),0)</f>
        <v>#VALUE!</v>
      </c>
      <c r="DA115" s="105" t="e">
        <f t="shared" ca="1" si="9"/>
        <v>#VALUE!</v>
      </c>
      <c r="DB115" s="108"/>
      <c r="DC115" s="105" t="e">
        <f t="shared" ca="1" si="10"/>
        <v>#VALUE!</v>
      </c>
      <c r="DD115" s="105" t="e">
        <f t="shared" ca="1" si="11"/>
        <v>#VALUE!</v>
      </c>
      <c r="DE115" s="105" t="e">
        <f>_13_Factoring[[#This Row],[Overdue days]]</f>
        <v>#VALUE!</v>
      </c>
      <c r="DF115" s="105" t="e">
        <f t="shared" ca="1" si="12"/>
        <v>#VALUE!</v>
      </c>
      <c r="DG115" s="105" t="e">
        <f t="shared" ca="1" si="13"/>
        <v>#VALUE!</v>
      </c>
      <c r="DH115" s="105" t="e">
        <f t="shared" ca="1" si="14"/>
        <v>#VALUE!</v>
      </c>
      <c r="DI115" s="109"/>
      <c r="DJ115" s="105" t="e">
        <f t="shared" ca="1" si="1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13_Factoring[[#This Row],[Segment]]&amp;" - "&amp;_13_Factoring[[#This Row],[A/C Number]]</f>
        <v>#VALUE!</v>
      </c>
      <c r="CB116" s="105" t="e">
        <f>_13_Factoring[[#This Row],[A/C Number]]</f>
        <v>#VALUE!</v>
      </c>
      <c r="CC116" s="105" t="e">
        <f>_13_Factoring[[#This Row],[Customer No]]</f>
        <v>#VALUE!</v>
      </c>
      <c r="CD116" s="105" t="e">
        <f>_13_Factoring[[#This Row],[Borrower Chinese Name]]</f>
        <v>#VALUE!</v>
      </c>
      <c r="CE116" s="105" t="e">
        <f>_13_Factoring[[#This Row],[Product  Code]]</f>
        <v>#VALUE!</v>
      </c>
      <c r="CF116" s="105" t="e">
        <f>_13_Factoring[[#This Row],[Segment]]</f>
        <v>#VALUE!</v>
      </c>
      <c r="CG116" s="105" t="e">
        <f>_13_Factoring[[#This Row],[Industry]]</f>
        <v>#VALUE!</v>
      </c>
      <c r="CH116" s="105" t="e">
        <f>IF(CE116="HE01","(10.3) Personal",VLOOKUP(CG116,Parameters!BI:BJ,2,0))</f>
        <v>#VALUE!</v>
      </c>
      <c r="CI116" s="105" t="e">
        <f>_13_Factoring[[#This Row],[Portfolio (BOT)]]</f>
        <v>#VALUE!</v>
      </c>
      <c r="CJ116" s="105" t="e">
        <f>VLOOKUP(RIGHT(CF116,LEN(CF116)-FIND(" ",CF116)),Parameters!BZ:CA,2,0)</f>
        <v>#VALUE!</v>
      </c>
      <c r="CK116" s="105" t="e">
        <f>_13_Factoring[[#This Row],[Unique Facility Code]]</f>
        <v>#VALUE!</v>
      </c>
      <c r="CL116" s="106" t="e">
        <f>_13_Factoring[[#This Row],[Loan Maturity Date]]</f>
        <v>#VALUE!</v>
      </c>
      <c r="CM116" s="105" t="e">
        <f>_13_Factoring[[#This Row],[Currency]]</f>
        <v>#VALUE!</v>
      </c>
      <c r="CN116" s="125" t="e">
        <f>_13_Factoring[[#This Row],[Amount Financed]]</f>
        <v>#VALUE!</v>
      </c>
      <c r="CO116" s="125" t="e">
        <f>_13_Factoring[[#This Row],[Loan Balance]]</f>
        <v>#VALUE!</v>
      </c>
      <c r="CP116" s="107" t="e">
        <f>_13_Factoring[[#This Row],[Interest rate]]</f>
        <v>#VALUE!</v>
      </c>
      <c r="CQ116" s="125" t="e">
        <f>_13_Factoring[[#This Row],[Interest Amount]]</f>
        <v>#VALUE!</v>
      </c>
      <c r="CR116" s="105" t="e">
        <f ca="1">_xlfn.IFNA(VLOOKUP(_13_Factoring[[#This Row],[Sponsor CIF]],'CRR rating'!$A:$AA,MATCH(CR$1,'CRR rating'!$1:$1,0),0),"")</f>
        <v>#VALUE!</v>
      </c>
      <c r="CS116" s="105" t="e">
        <f ca="1">IF(CR116="","",VLOOKUP(_13_Factoring[[#This Row],[Sponsor CIF]]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_13_Factoring[[#This Row],[Sponsor CIF]],'CRR rating'!$A:$AA,MATCH(CU$1,'CRR rating'!$1:$1,0),0)</f>
        <v>#VALUE!</v>
      </c>
      <c r="CV116" s="105" t="e">
        <f t="shared" ca="1" si="8"/>
        <v>#VALUE!</v>
      </c>
      <c r="CW116" s="105" t="e">
        <f ca="1">_xlfn.IFNA(VLOOKUP(_13_Factoring[[#This Row],[Sponsor CIF]],'CRR rating'!$A:$AA,MATCH(CW$1,'CRR rating'!$1:$1,0),0),"")</f>
        <v>#VALUE!</v>
      </c>
      <c r="CX116" s="105" t="e">
        <f ca="1">IF(CW116="","",VLOOKUP(_13_Factoring[[#This Row],[Sponsor CIF]]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_13_Factoring[[#This Row],[Sponsor CIF]],'CRR rating'!$A:$N,MATCH(CZ$1,'CRR rating'!$1:$1,0),0)</f>
        <v>#VALUE!</v>
      </c>
      <c r="DA116" s="105" t="e">
        <f t="shared" ca="1" si="9"/>
        <v>#VALUE!</v>
      </c>
      <c r="DB116" s="108"/>
      <c r="DC116" s="105" t="e">
        <f t="shared" ca="1" si="10"/>
        <v>#VALUE!</v>
      </c>
      <c r="DD116" s="105" t="e">
        <f t="shared" ca="1" si="11"/>
        <v>#VALUE!</v>
      </c>
      <c r="DE116" s="105" t="e">
        <f>_13_Factoring[[#This Row],[Overdue days]]</f>
        <v>#VALUE!</v>
      </c>
      <c r="DF116" s="105" t="e">
        <f t="shared" ca="1" si="12"/>
        <v>#VALUE!</v>
      </c>
      <c r="DG116" s="105" t="e">
        <f t="shared" ca="1" si="13"/>
        <v>#VALUE!</v>
      </c>
      <c r="DH116" s="105" t="e">
        <f t="shared" ca="1" si="14"/>
        <v>#VALUE!</v>
      </c>
      <c r="DI116" s="109"/>
      <c r="DJ116" s="105" t="e">
        <f t="shared" ca="1" si="1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13_Factoring[[#This Row],[Segment]]&amp;" - "&amp;_13_Factoring[[#This Row],[A/C Number]]</f>
        <v>#VALUE!</v>
      </c>
      <c r="CB117" s="105" t="e">
        <f>_13_Factoring[[#This Row],[A/C Number]]</f>
        <v>#VALUE!</v>
      </c>
      <c r="CC117" s="105" t="e">
        <f>_13_Factoring[[#This Row],[Customer No]]</f>
        <v>#VALUE!</v>
      </c>
      <c r="CD117" s="105" t="e">
        <f>_13_Factoring[[#This Row],[Borrower Chinese Name]]</f>
        <v>#VALUE!</v>
      </c>
      <c r="CE117" s="105" t="e">
        <f>_13_Factoring[[#This Row],[Product  Code]]</f>
        <v>#VALUE!</v>
      </c>
      <c r="CF117" s="105" t="e">
        <f>_13_Factoring[[#This Row],[Segment]]</f>
        <v>#VALUE!</v>
      </c>
      <c r="CG117" s="105" t="e">
        <f>_13_Factoring[[#This Row],[Industry]]</f>
        <v>#VALUE!</v>
      </c>
      <c r="CH117" s="105" t="e">
        <f>IF(CE117="HE01","(10.3) Personal",VLOOKUP(CG117,Parameters!BI:BJ,2,0))</f>
        <v>#VALUE!</v>
      </c>
      <c r="CI117" s="105" t="e">
        <f>_13_Factoring[[#This Row],[Portfolio (BOT)]]</f>
        <v>#VALUE!</v>
      </c>
      <c r="CJ117" s="105" t="e">
        <f>VLOOKUP(RIGHT(CF117,LEN(CF117)-FIND(" ",CF117)),Parameters!BZ:CA,2,0)</f>
        <v>#VALUE!</v>
      </c>
      <c r="CK117" s="105" t="e">
        <f>_13_Factoring[[#This Row],[Unique Facility Code]]</f>
        <v>#VALUE!</v>
      </c>
      <c r="CL117" s="106" t="e">
        <f>_13_Factoring[[#This Row],[Loan Maturity Date]]</f>
        <v>#VALUE!</v>
      </c>
      <c r="CM117" s="105" t="e">
        <f>_13_Factoring[[#This Row],[Currency]]</f>
        <v>#VALUE!</v>
      </c>
      <c r="CN117" s="125" t="e">
        <f>_13_Factoring[[#This Row],[Amount Financed]]</f>
        <v>#VALUE!</v>
      </c>
      <c r="CO117" s="125" t="e">
        <f>_13_Factoring[[#This Row],[Loan Balance]]</f>
        <v>#VALUE!</v>
      </c>
      <c r="CP117" s="107" t="e">
        <f>_13_Factoring[[#This Row],[Interest rate]]</f>
        <v>#VALUE!</v>
      </c>
      <c r="CQ117" s="125" t="e">
        <f>_13_Factoring[[#This Row],[Interest Amount]]</f>
        <v>#VALUE!</v>
      </c>
      <c r="CR117" s="105" t="e">
        <f ca="1">_xlfn.IFNA(VLOOKUP(_13_Factoring[[#This Row],[Sponsor CIF]],'CRR rating'!$A:$AA,MATCH(CR$1,'CRR rating'!$1:$1,0),0),"")</f>
        <v>#VALUE!</v>
      </c>
      <c r="CS117" s="105" t="e">
        <f ca="1">IF(CR117="","",VLOOKUP(_13_Factoring[[#This Row],[Sponsor CIF]]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_13_Factoring[[#This Row],[Sponsor CIF]],'CRR rating'!$A:$AA,MATCH(CU$1,'CRR rating'!$1:$1,0),0)</f>
        <v>#VALUE!</v>
      </c>
      <c r="CV117" s="105" t="e">
        <f t="shared" ca="1" si="8"/>
        <v>#VALUE!</v>
      </c>
      <c r="CW117" s="105" t="e">
        <f ca="1">_xlfn.IFNA(VLOOKUP(_13_Factoring[[#This Row],[Sponsor CIF]],'CRR rating'!$A:$AA,MATCH(CW$1,'CRR rating'!$1:$1,0),0),"")</f>
        <v>#VALUE!</v>
      </c>
      <c r="CX117" s="105" t="e">
        <f ca="1">IF(CW117="","",VLOOKUP(_13_Factoring[[#This Row],[Sponsor CIF]]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_13_Factoring[[#This Row],[Sponsor CIF]],'CRR rating'!$A:$N,MATCH(CZ$1,'CRR rating'!$1:$1,0),0)</f>
        <v>#VALUE!</v>
      </c>
      <c r="DA117" s="105" t="e">
        <f t="shared" ca="1" si="9"/>
        <v>#VALUE!</v>
      </c>
      <c r="DB117" s="108"/>
      <c r="DC117" s="105" t="e">
        <f t="shared" ca="1" si="10"/>
        <v>#VALUE!</v>
      </c>
      <c r="DD117" s="105" t="e">
        <f t="shared" ca="1" si="11"/>
        <v>#VALUE!</v>
      </c>
      <c r="DE117" s="105" t="e">
        <f>_13_Factoring[[#This Row],[Overdue days]]</f>
        <v>#VALUE!</v>
      </c>
      <c r="DF117" s="105" t="e">
        <f t="shared" ca="1" si="12"/>
        <v>#VALUE!</v>
      </c>
      <c r="DG117" s="105" t="e">
        <f t="shared" ca="1" si="13"/>
        <v>#VALUE!</v>
      </c>
      <c r="DH117" s="105" t="e">
        <f t="shared" ca="1" si="14"/>
        <v>#VALUE!</v>
      </c>
      <c r="DI117" s="109"/>
      <c r="DJ117" s="105" t="e">
        <f t="shared" ca="1" si="1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13_Factoring[[#This Row],[Segment]]&amp;" - "&amp;_13_Factoring[[#This Row],[A/C Number]]</f>
        <v>#VALUE!</v>
      </c>
      <c r="CB118" s="105" t="e">
        <f>_13_Factoring[[#This Row],[A/C Number]]</f>
        <v>#VALUE!</v>
      </c>
      <c r="CC118" s="105" t="e">
        <f>_13_Factoring[[#This Row],[Customer No]]</f>
        <v>#VALUE!</v>
      </c>
      <c r="CD118" s="105" t="e">
        <f>_13_Factoring[[#This Row],[Borrower Chinese Name]]</f>
        <v>#VALUE!</v>
      </c>
      <c r="CE118" s="105" t="e">
        <f>_13_Factoring[[#This Row],[Product  Code]]</f>
        <v>#VALUE!</v>
      </c>
      <c r="CF118" s="105" t="e">
        <f>_13_Factoring[[#This Row],[Segment]]</f>
        <v>#VALUE!</v>
      </c>
      <c r="CG118" s="105" t="e">
        <f>_13_Factoring[[#This Row],[Industry]]</f>
        <v>#VALUE!</v>
      </c>
      <c r="CH118" s="105" t="e">
        <f>IF(CE118="HE01","(10.3) Personal",VLOOKUP(CG118,Parameters!BI:BJ,2,0))</f>
        <v>#VALUE!</v>
      </c>
      <c r="CI118" s="105" t="e">
        <f>_13_Factoring[[#This Row],[Portfolio (BOT)]]</f>
        <v>#VALUE!</v>
      </c>
      <c r="CJ118" s="105" t="e">
        <f>VLOOKUP(RIGHT(CF118,LEN(CF118)-FIND(" ",CF118)),Parameters!BZ:CA,2,0)</f>
        <v>#VALUE!</v>
      </c>
      <c r="CK118" s="105" t="e">
        <f>_13_Factoring[[#This Row],[Unique Facility Code]]</f>
        <v>#VALUE!</v>
      </c>
      <c r="CL118" s="106" t="e">
        <f>_13_Factoring[[#This Row],[Loan Maturity Date]]</f>
        <v>#VALUE!</v>
      </c>
      <c r="CM118" s="105" t="e">
        <f>_13_Factoring[[#This Row],[Currency]]</f>
        <v>#VALUE!</v>
      </c>
      <c r="CN118" s="125" t="e">
        <f>_13_Factoring[[#This Row],[Amount Financed]]</f>
        <v>#VALUE!</v>
      </c>
      <c r="CO118" s="125" t="e">
        <f>_13_Factoring[[#This Row],[Loan Balance]]</f>
        <v>#VALUE!</v>
      </c>
      <c r="CP118" s="107" t="e">
        <f>_13_Factoring[[#This Row],[Interest rate]]</f>
        <v>#VALUE!</v>
      </c>
      <c r="CQ118" s="125" t="e">
        <f>_13_Factoring[[#This Row],[Interest Amount]]</f>
        <v>#VALUE!</v>
      </c>
      <c r="CR118" s="105" t="e">
        <f ca="1">_xlfn.IFNA(VLOOKUP(_13_Factoring[[#This Row],[Sponsor CIF]],'CRR rating'!$A:$AA,MATCH(CR$1,'CRR rating'!$1:$1,0),0),"")</f>
        <v>#VALUE!</v>
      </c>
      <c r="CS118" s="105" t="e">
        <f ca="1">IF(CR118="","",VLOOKUP(_13_Factoring[[#This Row],[Sponsor CIF]]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_13_Factoring[[#This Row],[Sponsor CIF]],'CRR rating'!$A:$AA,MATCH(CU$1,'CRR rating'!$1:$1,0),0)</f>
        <v>#VALUE!</v>
      </c>
      <c r="CV118" s="105" t="e">
        <f t="shared" ca="1" si="8"/>
        <v>#VALUE!</v>
      </c>
      <c r="CW118" s="105" t="e">
        <f ca="1">_xlfn.IFNA(VLOOKUP(_13_Factoring[[#This Row],[Sponsor CIF]],'CRR rating'!$A:$AA,MATCH(CW$1,'CRR rating'!$1:$1,0),0),"")</f>
        <v>#VALUE!</v>
      </c>
      <c r="CX118" s="105" t="e">
        <f ca="1">IF(CW118="","",VLOOKUP(_13_Factoring[[#This Row],[Sponsor CIF]]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_13_Factoring[[#This Row],[Sponsor CIF]],'CRR rating'!$A:$N,MATCH(CZ$1,'CRR rating'!$1:$1,0),0)</f>
        <v>#VALUE!</v>
      </c>
      <c r="DA118" s="105" t="e">
        <f t="shared" ca="1" si="9"/>
        <v>#VALUE!</v>
      </c>
      <c r="DB118" s="108"/>
      <c r="DC118" s="105" t="e">
        <f t="shared" ca="1" si="10"/>
        <v>#VALUE!</v>
      </c>
      <c r="DD118" s="105" t="e">
        <f t="shared" ca="1" si="11"/>
        <v>#VALUE!</v>
      </c>
      <c r="DE118" s="105" t="e">
        <f>_13_Factoring[[#This Row],[Overdue days]]</f>
        <v>#VALUE!</v>
      </c>
      <c r="DF118" s="105" t="e">
        <f t="shared" ca="1" si="12"/>
        <v>#VALUE!</v>
      </c>
      <c r="DG118" s="105" t="e">
        <f t="shared" ca="1" si="13"/>
        <v>#VALUE!</v>
      </c>
      <c r="DH118" s="105" t="e">
        <f t="shared" ca="1" si="14"/>
        <v>#VALUE!</v>
      </c>
      <c r="DI118" s="109"/>
      <c r="DJ118" s="105" t="e">
        <f t="shared" ca="1" si="1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13_Factoring[[#This Row],[Segment]]&amp;" - "&amp;_13_Factoring[[#This Row],[A/C Number]]</f>
        <v>#VALUE!</v>
      </c>
      <c r="CB119" s="105" t="e">
        <f>_13_Factoring[[#This Row],[A/C Number]]</f>
        <v>#VALUE!</v>
      </c>
      <c r="CC119" s="105" t="e">
        <f>_13_Factoring[[#This Row],[Customer No]]</f>
        <v>#VALUE!</v>
      </c>
      <c r="CD119" s="105" t="e">
        <f>_13_Factoring[[#This Row],[Borrower Chinese Name]]</f>
        <v>#VALUE!</v>
      </c>
      <c r="CE119" s="105" t="e">
        <f>_13_Factoring[[#This Row],[Product  Code]]</f>
        <v>#VALUE!</v>
      </c>
      <c r="CF119" s="105" t="e">
        <f>_13_Factoring[[#This Row],[Segment]]</f>
        <v>#VALUE!</v>
      </c>
      <c r="CG119" s="105" t="e">
        <f>_13_Factoring[[#This Row],[Industry]]</f>
        <v>#VALUE!</v>
      </c>
      <c r="CH119" s="105" t="e">
        <f>IF(CE119="HE01","(10.3) Personal",VLOOKUP(CG119,Parameters!BI:BJ,2,0))</f>
        <v>#VALUE!</v>
      </c>
      <c r="CI119" s="105" t="e">
        <f>_13_Factoring[[#This Row],[Portfolio (BOT)]]</f>
        <v>#VALUE!</v>
      </c>
      <c r="CJ119" s="105" t="e">
        <f>VLOOKUP(RIGHT(CF119,LEN(CF119)-FIND(" ",CF119)),Parameters!BZ:CA,2,0)</f>
        <v>#VALUE!</v>
      </c>
      <c r="CK119" s="105" t="e">
        <f>_13_Factoring[[#This Row],[Unique Facility Code]]</f>
        <v>#VALUE!</v>
      </c>
      <c r="CL119" s="106" t="e">
        <f>_13_Factoring[[#This Row],[Loan Maturity Date]]</f>
        <v>#VALUE!</v>
      </c>
      <c r="CM119" s="105" t="e">
        <f>_13_Factoring[[#This Row],[Currency]]</f>
        <v>#VALUE!</v>
      </c>
      <c r="CN119" s="125" t="e">
        <f>_13_Factoring[[#This Row],[Amount Financed]]</f>
        <v>#VALUE!</v>
      </c>
      <c r="CO119" s="125" t="e">
        <f>_13_Factoring[[#This Row],[Loan Balance]]</f>
        <v>#VALUE!</v>
      </c>
      <c r="CP119" s="107" t="e">
        <f>_13_Factoring[[#This Row],[Interest rate]]</f>
        <v>#VALUE!</v>
      </c>
      <c r="CQ119" s="125" t="e">
        <f>_13_Factoring[[#This Row],[Interest Amount]]</f>
        <v>#VALUE!</v>
      </c>
      <c r="CR119" s="105" t="e">
        <f ca="1">_xlfn.IFNA(VLOOKUP(_13_Factoring[[#This Row],[Sponsor CIF]],'CRR rating'!$A:$AA,MATCH(CR$1,'CRR rating'!$1:$1,0),0),"")</f>
        <v>#VALUE!</v>
      </c>
      <c r="CS119" s="105" t="e">
        <f ca="1">IF(CR119="","",VLOOKUP(_13_Factoring[[#This Row],[Sponsor CIF]]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_13_Factoring[[#This Row],[Sponsor CIF]],'CRR rating'!$A:$AA,MATCH(CU$1,'CRR rating'!$1:$1,0),0)</f>
        <v>#VALUE!</v>
      </c>
      <c r="CV119" s="105" t="e">
        <f t="shared" ca="1" si="8"/>
        <v>#VALUE!</v>
      </c>
      <c r="CW119" s="105" t="e">
        <f ca="1">_xlfn.IFNA(VLOOKUP(_13_Factoring[[#This Row],[Sponsor CIF]],'CRR rating'!$A:$AA,MATCH(CW$1,'CRR rating'!$1:$1,0),0),"")</f>
        <v>#VALUE!</v>
      </c>
      <c r="CX119" s="105" t="e">
        <f ca="1">IF(CW119="","",VLOOKUP(_13_Factoring[[#This Row],[Sponsor CIF]]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_13_Factoring[[#This Row],[Sponsor CIF]],'CRR rating'!$A:$N,MATCH(CZ$1,'CRR rating'!$1:$1,0),0)</f>
        <v>#VALUE!</v>
      </c>
      <c r="DA119" s="105" t="e">
        <f t="shared" ca="1" si="9"/>
        <v>#VALUE!</v>
      </c>
      <c r="DB119" s="108"/>
      <c r="DC119" s="105" t="e">
        <f t="shared" ca="1" si="10"/>
        <v>#VALUE!</v>
      </c>
      <c r="DD119" s="105" t="e">
        <f t="shared" ca="1" si="11"/>
        <v>#VALUE!</v>
      </c>
      <c r="DE119" s="105" t="e">
        <f>_13_Factoring[[#This Row],[Overdue days]]</f>
        <v>#VALUE!</v>
      </c>
      <c r="DF119" s="105" t="e">
        <f t="shared" ca="1" si="12"/>
        <v>#VALUE!</v>
      </c>
      <c r="DG119" s="105" t="e">
        <f t="shared" ca="1" si="13"/>
        <v>#VALUE!</v>
      </c>
      <c r="DH119" s="105" t="e">
        <f t="shared" ca="1" si="14"/>
        <v>#VALUE!</v>
      </c>
      <c r="DI119" s="109"/>
      <c r="DJ119" s="105" t="e">
        <f t="shared" ca="1" si="1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13_Factoring[[#This Row],[Segment]]&amp;" - "&amp;_13_Factoring[[#This Row],[A/C Number]]</f>
        <v>#VALUE!</v>
      </c>
      <c r="CB120" s="105" t="e">
        <f>_13_Factoring[[#This Row],[A/C Number]]</f>
        <v>#VALUE!</v>
      </c>
      <c r="CC120" s="105" t="e">
        <f>_13_Factoring[[#This Row],[Customer No]]</f>
        <v>#VALUE!</v>
      </c>
      <c r="CD120" s="105" t="e">
        <f>_13_Factoring[[#This Row],[Borrower Chinese Name]]</f>
        <v>#VALUE!</v>
      </c>
      <c r="CE120" s="105" t="e">
        <f>_13_Factoring[[#This Row],[Product  Code]]</f>
        <v>#VALUE!</v>
      </c>
      <c r="CF120" s="105" t="e">
        <f>_13_Factoring[[#This Row],[Segment]]</f>
        <v>#VALUE!</v>
      </c>
      <c r="CG120" s="105" t="e">
        <f>_13_Factoring[[#This Row],[Industry]]</f>
        <v>#VALUE!</v>
      </c>
      <c r="CH120" s="105" t="e">
        <f>IF(CE120="HE01","(10.3) Personal",VLOOKUP(CG120,Parameters!BI:BJ,2,0))</f>
        <v>#VALUE!</v>
      </c>
      <c r="CI120" s="105" t="e">
        <f>_13_Factoring[[#This Row],[Portfolio (BOT)]]</f>
        <v>#VALUE!</v>
      </c>
      <c r="CJ120" s="105" t="e">
        <f>VLOOKUP(RIGHT(CF120,LEN(CF120)-FIND(" ",CF120)),Parameters!BZ:CA,2,0)</f>
        <v>#VALUE!</v>
      </c>
      <c r="CK120" s="105" t="e">
        <f>_13_Factoring[[#This Row],[Unique Facility Code]]</f>
        <v>#VALUE!</v>
      </c>
      <c r="CL120" s="106" t="e">
        <f>_13_Factoring[[#This Row],[Loan Maturity Date]]</f>
        <v>#VALUE!</v>
      </c>
      <c r="CM120" s="105" t="e">
        <f>_13_Factoring[[#This Row],[Currency]]</f>
        <v>#VALUE!</v>
      </c>
      <c r="CN120" s="125" t="e">
        <f>_13_Factoring[[#This Row],[Amount Financed]]</f>
        <v>#VALUE!</v>
      </c>
      <c r="CO120" s="125" t="e">
        <f>_13_Factoring[[#This Row],[Loan Balance]]</f>
        <v>#VALUE!</v>
      </c>
      <c r="CP120" s="107" t="e">
        <f>_13_Factoring[[#This Row],[Interest rate]]</f>
        <v>#VALUE!</v>
      </c>
      <c r="CQ120" s="125" t="e">
        <f>_13_Factoring[[#This Row],[Interest Amount]]</f>
        <v>#VALUE!</v>
      </c>
      <c r="CR120" s="105" t="e">
        <f ca="1">_xlfn.IFNA(VLOOKUP(_13_Factoring[[#This Row],[Sponsor CIF]],'CRR rating'!$A:$AA,MATCH(CR$1,'CRR rating'!$1:$1,0),0),"")</f>
        <v>#VALUE!</v>
      </c>
      <c r="CS120" s="105" t="e">
        <f ca="1">IF(CR120="","",VLOOKUP(_13_Factoring[[#This Row],[Sponsor CIF]]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_13_Factoring[[#This Row],[Sponsor CIF]],'CRR rating'!$A:$AA,MATCH(CU$1,'CRR rating'!$1:$1,0),0)</f>
        <v>#VALUE!</v>
      </c>
      <c r="CV120" s="105" t="e">
        <f t="shared" ca="1" si="8"/>
        <v>#VALUE!</v>
      </c>
      <c r="CW120" s="105" t="e">
        <f ca="1">_xlfn.IFNA(VLOOKUP(_13_Factoring[[#This Row],[Sponsor CIF]],'CRR rating'!$A:$AA,MATCH(CW$1,'CRR rating'!$1:$1,0),0),"")</f>
        <v>#VALUE!</v>
      </c>
      <c r="CX120" s="105" t="e">
        <f ca="1">IF(CW120="","",VLOOKUP(_13_Factoring[[#This Row],[Sponsor CIF]]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_13_Factoring[[#This Row],[Sponsor CIF]],'CRR rating'!$A:$N,MATCH(CZ$1,'CRR rating'!$1:$1,0),0)</f>
        <v>#VALUE!</v>
      </c>
      <c r="DA120" s="105" t="e">
        <f t="shared" ca="1" si="9"/>
        <v>#VALUE!</v>
      </c>
      <c r="DB120" s="108"/>
      <c r="DC120" s="105" t="e">
        <f t="shared" ca="1" si="10"/>
        <v>#VALUE!</v>
      </c>
      <c r="DD120" s="105" t="e">
        <f t="shared" ca="1" si="11"/>
        <v>#VALUE!</v>
      </c>
      <c r="DE120" s="105" t="e">
        <f>_13_Factoring[[#This Row],[Overdue days]]</f>
        <v>#VALUE!</v>
      </c>
      <c r="DF120" s="105" t="e">
        <f t="shared" ca="1" si="12"/>
        <v>#VALUE!</v>
      </c>
      <c r="DG120" s="105" t="e">
        <f t="shared" ca="1" si="13"/>
        <v>#VALUE!</v>
      </c>
      <c r="DH120" s="105" t="e">
        <f t="shared" ca="1" si="14"/>
        <v>#VALUE!</v>
      </c>
      <c r="DI120" s="109"/>
      <c r="DJ120" s="105" t="e">
        <f t="shared" ca="1" si="1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13_Factoring[[#This Row],[Segment]]&amp;" - "&amp;_13_Factoring[[#This Row],[A/C Number]]</f>
        <v>#VALUE!</v>
      </c>
      <c r="CB121" s="105" t="e">
        <f>_13_Factoring[[#This Row],[A/C Number]]</f>
        <v>#VALUE!</v>
      </c>
      <c r="CC121" s="105" t="e">
        <f>_13_Factoring[[#This Row],[Customer No]]</f>
        <v>#VALUE!</v>
      </c>
      <c r="CD121" s="105" t="e">
        <f>_13_Factoring[[#This Row],[Borrower Chinese Name]]</f>
        <v>#VALUE!</v>
      </c>
      <c r="CE121" s="105" t="e">
        <f>_13_Factoring[[#This Row],[Product  Code]]</f>
        <v>#VALUE!</v>
      </c>
      <c r="CF121" s="105" t="e">
        <f>_13_Factoring[[#This Row],[Segment]]</f>
        <v>#VALUE!</v>
      </c>
      <c r="CG121" s="105" t="e">
        <f>_13_Factoring[[#This Row],[Industry]]</f>
        <v>#VALUE!</v>
      </c>
      <c r="CH121" s="105" t="e">
        <f>IF(CE121="HE01","(10.3) Personal",VLOOKUP(CG121,Parameters!BI:BJ,2,0))</f>
        <v>#VALUE!</v>
      </c>
      <c r="CI121" s="105" t="e">
        <f>_13_Factoring[[#This Row],[Portfolio (BOT)]]</f>
        <v>#VALUE!</v>
      </c>
      <c r="CJ121" s="105" t="e">
        <f>VLOOKUP(RIGHT(CF121,LEN(CF121)-FIND(" ",CF121)),Parameters!BZ:CA,2,0)</f>
        <v>#VALUE!</v>
      </c>
      <c r="CK121" s="105" t="e">
        <f>_13_Factoring[[#This Row],[Unique Facility Code]]</f>
        <v>#VALUE!</v>
      </c>
      <c r="CL121" s="106" t="e">
        <f>_13_Factoring[[#This Row],[Loan Maturity Date]]</f>
        <v>#VALUE!</v>
      </c>
      <c r="CM121" s="105" t="e">
        <f>_13_Factoring[[#This Row],[Currency]]</f>
        <v>#VALUE!</v>
      </c>
      <c r="CN121" s="125" t="e">
        <f>_13_Factoring[[#This Row],[Amount Financed]]</f>
        <v>#VALUE!</v>
      </c>
      <c r="CO121" s="125" t="e">
        <f>_13_Factoring[[#This Row],[Loan Balance]]</f>
        <v>#VALUE!</v>
      </c>
      <c r="CP121" s="107" t="e">
        <f>_13_Factoring[[#This Row],[Interest rate]]</f>
        <v>#VALUE!</v>
      </c>
      <c r="CQ121" s="125" t="e">
        <f>_13_Factoring[[#This Row],[Interest Amount]]</f>
        <v>#VALUE!</v>
      </c>
      <c r="CR121" s="105" t="e">
        <f ca="1">_xlfn.IFNA(VLOOKUP(_13_Factoring[[#This Row],[Sponsor CIF]],'CRR rating'!$A:$AA,MATCH(CR$1,'CRR rating'!$1:$1,0),0),"")</f>
        <v>#VALUE!</v>
      </c>
      <c r="CS121" s="105" t="e">
        <f ca="1">IF(CR121="","",VLOOKUP(_13_Factoring[[#This Row],[Sponsor CIF]]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_13_Factoring[[#This Row],[Sponsor CIF]],'CRR rating'!$A:$AA,MATCH(CU$1,'CRR rating'!$1:$1,0),0)</f>
        <v>#VALUE!</v>
      </c>
      <c r="CV121" s="105" t="e">
        <f t="shared" ca="1" si="8"/>
        <v>#VALUE!</v>
      </c>
      <c r="CW121" s="105" t="e">
        <f ca="1">_xlfn.IFNA(VLOOKUP(_13_Factoring[[#This Row],[Sponsor CIF]],'CRR rating'!$A:$AA,MATCH(CW$1,'CRR rating'!$1:$1,0),0),"")</f>
        <v>#VALUE!</v>
      </c>
      <c r="CX121" s="105" t="e">
        <f ca="1">IF(CW121="","",VLOOKUP(_13_Factoring[[#This Row],[Sponsor CIF]]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_13_Factoring[[#This Row],[Sponsor CIF]],'CRR rating'!$A:$N,MATCH(CZ$1,'CRR rating'!$1:$1,0),0)</f>
        <v>#VALUE!</v>
      </c>
      <c r="DA121" s="105" t="e">
        <f t="shared" ca="1" si="9"/>
        <v>#VALUE!</v>
      </c>
      <c r="DB121" s="108"/>
      <c r="DC121" s="105" t="e">
        <f t="shared" ca="1" si="10"/>
        <v>#VALUE!</v>
      </c>
      <c r="DD121" s="105" t="e">
        <f t="shared" ca="1" si="11"/>
        <v>#VALUE!</v>
      </c>
      <c r="DE121" s="105" t="e">
        <f>_13_Factoring[[#This Row],[Overdue days]]</f>
        <v>#VALUE!</v>
      </c>
      <c r="DF121" s="105" t="e">
        <f t="shared" ca="1" si="12"/>
        <v>#VALUE!</v>
      </c>
      <c r="DG121" s="105" t="e">
        <f t="shared" ca="1" si="13"/>
        <v>#VALUE!</v>
      </c>
      <c r="DH121" s="105" t="e">
        <f t="shared" ca="1" si="14"/>
        <v>#VALUE!</v>
      </c>
      <c r="DI121" s="109"/>
      <c r="DJ121" s="105" t="e">
        <f t="shared" ca="1" si="1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13_Factoring[[#This Row],[Segment]]&amp;" - "&amp;_13_Factoring[[#This Row],[A/C Number]]</f>
        <v>#VALUE!</v>
      </c>
      <c r="CB122" s="105" t="e">
        <f>_13_Factoring[[#This Row],[A/C Number]]</f>
        <v>#VALUE!</v>
      </c>
      <c r="CC122" s="105" t="e">
        <f>_13_Factoring[[#This Row],[Customer No]]</f>
        <v>#VALUE!</v>
      </c>
      <c r="CD122" s="105" t="e">
        <f>_13_Factoring[[#This Row],[Borrower Chinese Name]]</f>
        <v>#VALUE!</v>
      </c>
      <c r="CE122" s="105" t="e">
        <f>_13_Factoring[[#This Row],[Product  Code]]</f>
        <v>#VALUE!</v>
      </c>
      <c r="CF122" s="105" t="e">
        <f>_13_Factoring[[#This Row],[Segment]]</f>
        <v>#VALUE!</v>
      </c>
      <c r="CG122" s="105" t="e">
        <f>_13_Factoring[[#This Row],[Industry]]</f>
        <v>#VALUE!</v>
      </c>
      <c r="CH122" s="105" t="e">
        <f>IF(CE122="HE01","(10.3) Personal",VLOOKUP(CG122,Parameters!BI:BJ,2,0))</f>
        <v>#VALUE!</v>
      </c>
      <c r="CI122" s="105" t="e">
        <f>_13_Factoring[[#This Row],[Portfolio (BOT)]]</f>
        <v>#VALUE!</v>
      </c>
      <c r="CJ122" s="105" t="e">
        <f>VLOOKUP(RIGHT(CF122,LEN(CF122)-FIND(" ",CF122)),Parameters!BZ:CA,2,0)</f>
        <v>#VALUE!</v>
      </c>
      <c r="CK122" s="105" t="e">
        <f>_13_Factoring[[#This Row],[Unique Facility Code]]</f>
        <v>#VALUE!</v>
      </c>
      <c r="CL122" s="106" t="e">
        <f>_13_Factoring[[#This Row],[Loan Maturity Date]]</f>
        <v>#VALUE!</v>
      </c>
      <c r="CM122" s="105" t="e">
        <f>_13_Factoring[[#This Row],[Currency]]</f>
        <v>#VALUE!</v>
      </c>
      <c r="CN122" s="125" t="e">
        <f>_13_Factoring[[#This Row],[Amount Financed]]</f>
        <v>#VALUE!</v>
      </c>
      <c r="CO122" s="125" t="e">
        <f>_13_Factoring[[#This Row],[Loan Balance]]</f>
        <v>#VALUE!</v>
      </c>
      <c r="CP122" s="107" t="e">
        <f>_13_Factoring[[#This Row],[Interest rate]]</f>
        <v>#VALUE!</v>
      </c>
      <c r="CQ122" s="125" t="e">
        <f>_13_Factoring[[#This Row],[Interest Amount]]</f>
        <v>#VALUE!</v>
      </c>
      <c r="CR122" s="105" t="e">
        <f ca="1">_xlfn.IFNA(VLOOKUP(_13_Factoring[[#This Row],[Sponsor CIF]],'CRR rating'!$A:$AA,MATCH(CR$1,'CRR rating'!$1:$1,0),0),"")</f>
        <v>#VALUE!</v>
      </c>
      <c r="CS122" s="105" t="e">
        <f ca="1">IF(CR122="","",VLOOKUP(_13_Factoring[[#This Row],[Sponsor CIF]]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_13_Factoring[[#This Row],[Sponsor CIF]],'CRR rating'!$A:$AA,MATCH(CU$1,'CRR rating'!$1:$1,0),0)</f>
        <v>#VALUE!</v>
      </c>
      <c r="CV122" s="105" t="e">
        <f t="shared" ca="1" si="8"/>
        <v>#VALUE!</v>
      </c>
      <c r="CW122" s="105" t="e">
        <f ca="1">_xlfn.IFNA(VLOOKUP(_13_Factoring[[#This Row],[Sponsor CIF]],'CRR rating'!$A:$AA,MATCH(CW$1,'CRR rating'!$1:$1,0),0),"")</f>
        <v>#VALUE!</v>
      </c>
      <c r="CX122" s="105" t="e">
        <f ca="1">IF(CW122="","",VLOOKUP(_13_Factoring[[#This Row],[Sponsor CIF]]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_13_Factoring[[#This Row],[Sponsor CIF]],'CRR rating'!$A:$N,MATCH(CZ$1,'CRR rating'!$1:$1,0),0)</f>
        <v>#VALUE!</v>
      </c>
      <c r="DA122" s="105" t="e">
        <f t="shared" ca="1" si="9"/>
        <v>#VALUE!</v>
      </c>
      <c r="DB122" s="108"/>
      <c r="DC122" s="105" t="e">
        <f t="shared" ca="1" si="10"/>
        <v>#VALUE!</v>
      </c>
      <c r="DD122" s="105" t="e">
        <f t="shared" ca="1" si="11"/>
        <v>#VALUE!</v>
      </c>
      <c r="DE122" s="105" t="e">
        <f>_13_Factoring[[#This Row],[Overdue days]]</f>
        <v>#VALUE!</v>
      </c>
      <c r="DF122" s="105" t="e">
        <f t="shared" ca="1" si="12"/>
        <v>#VALUE!</v>
      </c>
      <c r="DG122" s="105" t="e">
        <f t="shared" ca="1" si="13"/>
        <v>#VALUE!</v>
      </c>
      <c r="DH122" s="105" t="e">
        <f t="shared" ca="1" si="14"/>
        <v>#VALUE!</v>
      </c>
      <c r="DI122" s="109"/>
      <c r="DJ122" s="105" t="e">
        <f t="shared" ca="1" si="1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13_Factoring[[#This Row],[Segment]]&amp;" - "&amp;_13_Factoring[[#This Row],[A/C Number]]</f>
        <v>#VALUE!</v>
      </c>
      <c r="CB123" s="105" t="e">
        <f>_13_Factoring[[#This Row],[A/C Number]]</f>
        <v>#VALUE!</v>
      </c>
      <c r="CC123" s="105" t="e">
        <f>_13_Factoring[[#This Row],[Customer No]]</f>
        <v>#VALUE!</v>
      </c>
      <c r="CD123" s="105" t="e">
        <f>_13_Factoring[[#This Row],[Borrower Chinese Name]]</f>
        <v>#VALUE!</v>
      </c>
      <c r="CE123" s="105" t="e">
        <f>_13_Factoring[[#This Row],[Product  Code]]</f>
        <v>#VALUE!</v>
      </c>
      <c r="CF123" s="105" t="e">
        <f>_13_Factoring[[#This Row],[Segment]]</f>
        <v>#VALUE!</v>
      </c>
      <c r="CG123" s="105" t="e">
        <f>_13_Factoring[[#This Row],[Industry]]</f>
        <v>#VALUE!</v>
      </c>
      <c r="CH123" s="105" t="e">
        <f>IF(CE123="HE01","(10.3) Personal",VLOOKUP(CG123,Parameters!BI:BJ,2,0))</f>
        <v>#VALUE!</v>
      </c>
      <c r="CI123" s="105" t="e">
        <f>_13_Factoring[[#This Row],[Portfolio (BOT)]]</f>
        <v>#VALUE!</v>
      </c>
      <c r="CJ123" s="105" t="e">
        <f>VLOOKUP(RIGHT(CF123,LEN(CF123)-FIND(" ",CF123)),Parameters!BZ:CA,2,0)</f>
        <v>#VALUE!</v>
      </c>
      <c r="CK123" s="105" t="e">
        <f>_13_Factoring[[#This Row],[Unique Facility Code]]</f>
        <v>#VALUE!</v>
      </c>
      <c r="CL123" s="106" t="e">
        <f>_13_Factoring[[#This Row],[Loan Maturity Date]]</f>
        <v>#VALUE!</v>
      </c>
      <c r="CM123" s="105" t="e">
        <f>_13_Factoring[[#This Row],[Currency]]</f>
        <v>#VALUE!</v>
      </c>
      <c r="CN123" s="125" t="e">
        <f>_13_Factoring[[#This Row],[Amount Financed]]</f>
        <v>#VALUE!</v>
      </c>
      <c r="CO123" s="125" t="e">
        <f>_13_Factoring[[#This Row],[Loan Balance]]</f>
        <v>#VALUE!</v>
      </c>
      <c r="CP123" s="107" t="e">
        <f>_13_Factoring[[#This Row],[Interest rate]]</f>
        <v>#VALUE!</v>
      </c>
      <c r="CQ123" s="125" t="e">
        <f>_13_Factoring[[#This Row],[Interest Amount]]</f>
        <v>#VALUE!</v>
      </c>
      <c r="CR123" s="105" t="e">
        <f ca="1">_xlfn.IFNA(VLOOKUP(_13_Factoring[[#This Row],[Sponsor CIF]],'CRR rating'!$A:$AA,MATCH(CR$1,'CRR rating'!$1:$1,0),0),"")</f>
        <v>#VALUE!</v>
      </c>
      <c r="CS123" s="105" t="e">
        <f ca="1">IF(CR123="","",VLOOKUP(_13_Factoring[[#This Row],[Sponsor CIF]]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_13_Factoring[[#This Row],[Sponsor CIF]],'CRR rating'!$A:$AA,MATCH(CU$1,'CRR rating'!$1:$1,0),0)</f>
        <v>#VALUE!</v>
      </c>
      <c r="CV123" s="105" t="e">
        <f t="shared" ca="1" si="8"/>
        <v>#VALUE!</v>
      </c>
      <c r="CW123" s="105" t="e">
        <f ca="1">_xlfn.IFNA(VLOOKUP(_13_Factoring[[#This Row],[Sponsor CIF]],'CRR rating'!$A:$AA,MATCH(CW$1,'CRR rating'!$1:$1,0),0),"")</f>
        <v>#VALUE!</v>
      </c>
      <c r="CX123" s="105" t="e">
        <f ca="1">IF(CW123="","",VLOOKUP(_13_Factoring[[#This Row],[Sponsor CIF]]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_13_Factoring[[#This Row],[Sponsor CIF]],'CRR rating'!$A:$N,MATCH(CZ$1,'CRR rating'!$1:$1,0),0)</f>
        <v>#VALUE!</v>
      </c>
      <c r="DA123" s="105" t="e">
        <f t="shared" ca="1" si="9"/>
        <v>#VALUE!</v>
      </c>
      <c r="DB123" s="108"/>
      <c r="DC123" s="105" t="e">
        <f t="shared" ca="1" si="10"/>
        <v>#VALUE!</v>
      </c>
      <c r="DD123" s="105" t="e">
        <f t="shared" ca="1" si="11"/>
        <v>#VALUE!</v>
      </c>
      <c r="DE123" s="105" t="e">
        <f>_13_Factoring[[#This Row],[Overdue days]]</f>
        <v>#VALUE!</v>
      </c>
      <c r="DF123" s="105" t="e">
        <f t="shared" ca="1" si="12"/>
        <v>#VALUE!</v>
      </c>
      <c r="DG123" s="105" t="e">
        <f t="shared" ca="1" si="13"/>
        <v>#VALUE!</v>
      </c>
      <c r="DH123" s="105" t="e">
        <f t="shared" ca="1" si="14"/>
        <v>#VALUE!</v>
      </c>
      <c r="DI123" s="109"/>
      <c r="DJ123" s="105" t="e">
        <f t="shared" ca="1" si="1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13_Factoring[[#This Row],[Segment]]&amp;" - "&amp;_13_Factoring[[#This Row],[A/C Number]]</f>
        <v>#VALUE!</v>
      </c>
      <c r="CB124" s="105" t="e">
        <f>_13_Factoring[[#This Row],[A/C Number]]</f>
        <v>#VALUE!</v>
      </c>
      <c r="CC124" s="105" t="e">
        <f>_13_Factoring[[#This Row],[Customer No]]</f>
        <v>#VALUE!</v>
      </c>
      <c r="CD124" s="105" t="e">
        <f>_13_Factoring[[#This Row],[Borrower Chinese Name]]</f>
        <v>#VALUE!</v>
      </c>
      <c r="CE124" s="105" t="e">
        <f>_13_Factoring[[#This Row],[Product  Code]]</f>
        <v>#VALUE!</v>
      </c>
      <c r="CF124" s="105" t="e">
        <f>_13_Factoring[[#This Row],[Segment]]</f>
        <v>#VALUE!</v>
      </c>
      <c r="CG124" s="105" t="e">
        <f>_13_Factoring[[#This Row],[Industry]]</f>
        <v>#VALUE!</v>
      </c>
      <c r="CH124" s="105" t="e">
        <f>IF(CE124="HE01","(10.3) Personal",VLOOKUP(CG124,Parameters!BI:BJ,2,0))</f>
        <v>#VALUE!</v>
      </c>
      <c r="CI124" s="105" t="e">
        <f>_13_Factoring[[#This Row],[Portfolio (BOT)]]</f>
        <v>#VALUE!</v>
      </c>
      <c r="CJ124" s="105" t="e">
        <f>VLOOKUP(RIGHT(CF124,LEN(CF124)-FIND(" ",CF124)),Parameters!BZ:CA,2,0)</f>
        <v>#VALUE!</v>
      </c>
      <c r="CK124" s="105" t="e">
        <f>_13_Factoring[[#This Row],[Unique Facility Code]]</f>
        <v>#VALUE!</v>
      </c>
      <c r="CL124" s="106" t="e">
        <f>_13_Factoring[[#This Row],[Loan Maturity Date]]</f>
        <v>#VALUE!</v>
      </c>
      <c r="CM124" s="105" t="e">
        <f>_13_Factoring[[#This Row],[Currency]]</f>
        <v>#VALUE!</v>
      </c>
      <c r="CN124" s="125" t="e">
        <f>_13_Factoring[[#This Row],[Amount Financed]]</f>
        <v>#VALUE!</v>
      </c>
      <c r="CO124" s="125" t="e">
        <f>_13_Factoring[[#This Row],[Loan Balance]]</f>
        <v>#VALUE!</v>
      </c>
      <c r="CP124" s="107" t="e">
        <f>_13_Factoring[[#This Row],[Interest rate]]</f>
        <v>#VALUE!</v>
      </c>
      <c r="CQ124" s="125" t="e">
        <f>_13_Factoring[[#This Row],[Interest Amount]]</f>
        <v>#VALUE!</v>
      </c>
      <c r="CR124" s="105" t="e">
        <f ca="1">_xlfn.IFNA(VLOOKUP(_13_Factoring[[#This Row],[Sponsor CIF]],'CRR rating'!$A:$AA,MATCH(CR$1,'CRR rating'!$1:$1,0),0),"")</f>
        <v>#VALUE!</v>
      </c>
      <c r="CS124" s="105" t="e">
        <f ca="1">IF(CR124="","",VLOOKUP(_13_Factoring[[#This Row],[Sponsor CIF]]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_13_Factoring[[#This Row],[Sponsor CIF]],'CRR rating'!$A:$AA,MATCH(CU$1,'CRR rating'!$1:$1,0),0)</f>
        <v>#VALUE!</v>
      </c>
      <c r="CV124" s="105" t="e">
        <f t="shared" ca="1" si="8"/>
        <v>#VALUE!</v>
      </c>
      <c r="CW124" s="105" t="e">
        <f ca="1">_xlfn.IFNA(VLOOKUP(_13_Factoring[[#This Row],[Sponsor CIF]],'CRR rating'!$A:$AA,MATCH(CW$1,'CRR rating'!$1:$1,0),0),"")</f>
        <v>#VALUE!</v>
      </c>
      <c r="CX124" s="105" t="e">
        <f ca="1">IF(CW124="","",VLOOKUP(_13_Factoring[[#This Row],[Sponsor CIF]]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_13_Factoring[[#This Row],[Sponsor CIF]],'CRR rating'!$A:$N,MATCH(CZ$1,'CRR rating'!$1:$1,0),0)</f>
        <v>#VALUE!</v>
      </c>
      <c r="DA124" s="105" t="e">
        <f t="shared" ca="1" si="9"/>
        <v>#VALUE!</v>
      </c>
      <c r="DB124" s="108"/>
      <c r="DC124" s="105" t="e">
        <f t="shared" ca="1" si="10"/>
        <v>#VALUE!</v>
      </c>
      <c r="DD124" s="105" t="e">
        <f t="shared" ca="1" si="11"/>
        <v>#VALUE!</v>
      </c>
      <c r="DE124" s="105" t="e">
        <f>_13_Factoring[[#This Row],[Overdue days]]</f>
        <v>#VALUE!</v>
      </c>
      <c r="DF124" s="105" t="e">
        <f t="shared" ca="1" si="12"/>
        <v>#VALUE!</v>
      </c>
      <c r="DG124" s="105" t="e">
        <f t="shared" ca="1" si="13"/>
        <v>#VALUE!</v>
      </c>
      <c r="DH124" s="105" t="e">
        <f t="shared" ca="1" si="14"/>
        <v>#VALUE!</v>
      </c>
      <c r="DI124" s="109"/>
      <c r="DJ124" s="105" t="e">
        <f t="shared" ca="1" si="1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13_Factoring[[#This Row],[Segment]]&amp;" - "&amp;_13_Factoring[[#This Row],[A/C Number]]</f>
        <v>#VALUE!</v>
      </c>
      <c r="CB125" s="105" t="e">
        <f>_13_Factoring[[#This Row],[A/C Number]]</f>
        <v>#VALUE!</v>
      </c>
      <c r="CC125" s="105" t="e">
        <f>_13_Factoring[[#This Row],[Customer No]]</f>
        <v>#VALUE!</v>
      </c>
      <c r="CD125" s="105" t="e">
        <f>_13_Factoring[[#This Row],[Borrower Chinese Name]]</f>
        <v>#VALUE!</v>
      </c>
      <c r="CE125" s="105" t="e">
        <f>_13_Factoring[[#This Row],[Product  Code]]</f>
        <v>#VALUE!</v>
      </c>
      <c r="CF125" s="105" t="e">
        <f>_13_Factoring[[#This Row],[Segment]]</f>
        <v>#VALUE!</v>
      </c>
      <c r="CG125" s="105" t="e">
        <f>_13_Factoring[[#This Row],[Industry]]</f>
        <v>#VALUE!</v>
      </c>
      <c r="CH125" s="105" t="e">
        <f>IF(CE125="HE01","(10.3) Personal",VLOOKUP(CG125,Parameters!BI:BJ,2,0))</f>
        <v>#VALUE!</v>
      </c>
      <c r="CI125" s="105" t="e">
        <f>_13_Factoring[[#This Row],[Portfolio (BOT)]]</f>
        <v>#VALUE!</v>
      </c>
      <c r="CJ125" s="105" t="e">
        <f>VLOOKUP(RIGHT(CF125,LEN(CF125)-FIND(" ",CF125)),Parameters!BZ:CA,2,0)</f>
        <v>#VALUE!</v>
      </c>
      <c r="CK125" s="105" t="e">
        <f>_13_Factoring[[#This Row],[Unique Facility Code]]</f>
        <v>#VALUE!</v>
      </c>
      <c r="CL125" s="106" t="e">
        <f>_13_Factoring[[#This Row],[Loan Maturity Date]]</f>
        <v>#VALUE!</v>
      </c>
      <c r="CM125" s="105" t="e">
        <f>_13_Factoring[[#This Row],[Currency]]</f>
        <v>#VALUE!</v>
      </c>
      <c r="CN125" s="125" t="e">
        <f>_13_Factoring[[#This Row],[Amount Financed]]</f>
        <v>#VALUE!</v>
      </c>
      <c r="CO125" s="125" t="e">
        <f>_13_Factoring[[#This Row],[Loan Balance]]</f>
        <v>#VALUE!</v>
      </c>
      <c r="CP125" s="107" t="e">
        <f>_13_Factoring[[#This Row],[Interest rate]]</f>
        <v>#VALUE!</v>
      </c>
      <c r="CQ125" s="125" t="e">
        <f>_13_Factoring[[#This Row],[Interest Amount]]</f>
        <v>#VALUE!</v>
      </c>
      <c r="CR125" s="105" t="e">
        <f ca="1">_xlfn.IFNA(VLOOKUP(_13_Factoring[[#This Row],[Sponsor CIF]],'CRR rating'!$A:$AA,MATCH(CR$1,'CRR rating'!$1:$1,0),0),"")</f>
        <v>#VALUE!</v>
      </c>
      <c r="CS125" s="105" t="e">
        <f ca="1">IF(CR125="","",VLOOKUP(_13_Factoring[[#This Row],[Sponsor CIF]]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_13_Factoring[[#This Row],[Sponsor CIF]],'CRR rating'!$A:$AA,MATCH(CU$1,'CRR rating'!$1:$1,0),0)</f>
        <v>#VALUE!</v>
      </c>
      <c r="CV125" s="105" t="e">
        <f t="shared" ca="1" si="8"/>
        <v>#VALUE!</v>
      </c>
      <c r="CW125" s="105" t="e">
        <f ca="1">_xlfn.IFNA(VLOOKUP(_13_Factoring[[#This Row],[Sponsor CIF]],'CRR rating'!$A:$AA,MATCH(CW$1,'CRR rating'!$1:$1,0),0),"")</f>
        <v>#VALUE!</v>
      </c>
      <c r="CX125" s="105" t="e">
        <f ca="1">IF(CW125="","",VLOOKUP(_13_Factoring[[#This Row],[Sponsor CIF]]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_13_Factoring[[#This Row],[Sponsor CIF]],'CRR rating'!$A:$N,MATCH(CZ$1,'CRR rating'!$1:$1,0),0)</f>
        <v>#VALUE!</v>
      </c>
      <c r="DA125" s="105" t="e">
        <f t="shared" ca="1" si="9"/>
        <v>#VALUE!</v>
      </c>
      <c r="DB125" s="108"/>
      <c r="DC125" s="105" t="e">
        <f t="shared" ca="1" si="10"/>
        <v>#VALUE!</v>
      </c>
      <c r="DD125" s="105" t="e">
        <f t="shared" ca="1" si="11"/>
        <v>#VALUE!</v>
      </c>
      <c r="DE125" s="105" t="e">
        <f>_13_Factoring[[#This Row],[Overdue days]]</f>
        <v>#VALUE!</v>
      </c>
      <c r="DF125" s="105" t="e">
        <f t="shared" ca="1" si="12"/>
        <v>#VALUE!</v>
      </c>
      <c r="DG125" s="105" t="e">
        <f t="shared" ca="1" si="13"/>
        <v>#VALUE!</v>
      </c>
      <c r="DH125" s="105" t="e">
        <f t="shared" ca="1" si="14"/>
        <v>#VALUE!</v>
      </c>
      <c r="DI125" s="109"/>
      <c r="DJ125" s="105" t="e">
        <f t="shared" ca="1" si="1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13_Factoring[[#This Row],[Segment]]&amp;" - "&amp;_13_Factoring[[#This Row],[A/C Number]]</f>
        <v>#VALUE!</v>
      </c>
      <c r="CB126" s="105" t="e">
        <f>_13_Factoring[[#This Row],[A/C Number]]</f>
        <v>#VALUE!</v>
      </c>
      <c r="CC126" s="105" t="e">
        <f>_13_Factoring[[#This Row],[Customer No]]</f>
        <v>#VALUE!</v>
      </c>
      <c r="CD126" s="105" t="e">
        <f>_13_Factoring[[#This Row],[Borrower Chinese Name]]</f>
        <v>#VALUE!</v>
      </c>
      <c r="CE126" s="105" t="e">
        <f>_13_Factoring[[#This Row],[Product  Code]]</f>
        <v>#VALUE!</v>
      </c>
      <c r="CF126" s="105" t="e">
        <f>_13_Factoring[[#This Row],[Segment]]</f>
        <v>#VALUE!</v>
      </c>
      <c r="CG126" s="105" t="e">
        <f>_13_Factoring[[#This Row],[Industry]]</f>
        <v>#VALUE!</v>
      </c>
      <c r="CH126" s="105" t="e">
        <f>IF(CE126="HE01","(10.3) Personal",VLOOKUP(CG126,Parameters!BI:BJ,2,0))</f>
        <v>#VALUE!</v>
      </c>
      <c r="CI126" s="105" t="e">
        <f>_13_Factoring[[#This Row],[Portfolio (BOT)]]</f>
        <v>#VALUE!</v>
      </c>
      <c r="CJ126" s="105" t="e">
        <f>VLOOKUP(RIGHT(CF126,LEN(CF126)-FIND(" ",CF126)),Parameters!BZ:CA,2,0)</f>
        <v>#VALUE!</v>
      </c>
      <c r="CK126" s="105" t="e">
        <f>_13_Factoring[[#This Row],[Unique Facility Code]]</f>
        <v>#VALUE!</v>
      </c>
      <c r="CL126" s="106" t="e">
        <f>_13_Factoring[[#This Row],[Loan Maturity Date]]</f>
        <v>#VALUE!</v>
      </c>
      <c r="CM126" s="105" t="e">
        <f>_13_Factoring[[#This Row],[Currency]]</f>
        <v>#VALUE!</v>
      </c>
      <c r="CN126" s="125" t="e">
        <f>_13_Factoring[[#This Row],[Amount Financed]]</f>
        <v>#VALUE!</v>
      </c>
      <c r="CO126" s="125" t="e">
        <f>_13_Factoring[[#This Row],[Loan Balance]]</f>
        <v>#VALUE!</v>
      </c>
      <c r="CP126" s="107" t="e">
        <f>_13_Factoring[[#This Row],[Interest rate]]</f>
        <v>#VALUE!</v>
      </c>
      <c r="CQ126" s="125" t="e">
        <f>_13_Factoring[[#This Row],[Interest Amount]]</f>
        <v>#VALUE!</v>
      </c>
      <c r="CR126" s="105" t="e">
        <f ca="1">_xlfn.IFNA(VLOOKUP(_13_Factoring[[#This Row],[Sponsor CIF]],'CRR rating'!$A:$AA,MATCH(CR$1,'CRR rating'!$1:$1,0),0),"")</f>
        <v>#VALUE!</v>
      </c>
      <c r="CS126" s="105" t="e">
        <f ca="1">IF(CR126="","",VLOOKUP(_13_Factoring[[#This Row],[Sponsor CIF]]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_13_Factoring[[#This Row],[Sponsor CIF]],'CRR rating'!$A:$AA,MATCH(CU$1,'CRR rating'!$1:$1,0),0)</f>
        <v>#VALUE!</v>
      </c>
      <c r="CV126" s="105" t="e">
        <f t="shared" ca="1" si="8"/>
        <v>#VALUE!</v>
      </c>
      <c r="CW126" s="105" t="e">
        <f ca="1">_xlfn.IFNA(VLOOKUP(_13_Factoring[[#This Row],[Sponsor CIF]],'CRR rating'!$A:$AA,MATCH(CW$1,'CRR rating'!$1:$1,0),0),"")</f>
        <v>#VALUE!</v>
      </c>
      <c r="CX126" s="105" t="e">
        <f ca="1">IF(CW126="","",VLOOKUP(_13_Factoring[[#This Row],[Sponsor CIF]]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_13_Factoring[[#This Row],[Sponsor CIF]],'CRR rating'!$A:$N,MATCH(CZ$1,'CRR rating'!$1:$1,0),0)</f>
        <v>#VALUE!</v>
      </c>
      <c r="DA126" s="105" t="e">
        <f t="shared" ca="1" si="9"/>
        <v>#VALUE!</v>
      </c>
      <c r="DB126" s="108"/>
      <c r="DC126" s="105" t="e">
        <f t="shared" ca="1" si="10"/>
        <v>#VALUE!</v>
      </c>
      <c r="DD126" s="105" t="e">
        <f t="shared" ca="1" si="11"/>
        <v>#VALUE!</v>
      </c>
      <c r="DE126" s="105" t="e">
        <f>_13_Factoring[[#This Row],[Overdue days]]</f>
        <v>#VALUE!</v>
      </c>
      <c r="DF126" s="105" t="e">
        <f t="shared" ca="1" si="12"/>
        <v>#VALUE!</v>
      </c>
      <c r="DG126" s="105" t="e">
        <f t="shared" ca="1" si="13"/>
        <v>#VALUE!</v>
      </c>
      <c r="DH126" s="105" t="e">
        <f t="shared" ca="1" si="14"/>
        <v>#VALUE!</v>
      </c>
      <c r="DI126" s="109"/>
      <c r="DJ126" s="105" t="e">
        <f t="shared" ca="1" si="1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13_Factoring[[#This Row],[Segment]]&amp;" - "&amp;_13_Factoring[[#This Row],[A/C Number]]</f>
        <v>#VALUE!</v>
      </c>
      <c r="CB127" s="105" t="e">
        <f>_13_Factoring[[#This Row],[A/C Number]]</f>
        <v>#VALUE!</v>
      </c>
      <c r="CC127" s="105" t="e">
        <f>_13_Factoring[[#This Row],[Customer No]]</f>
        <v>#VALUE!</v>
      </c>
      <c r="CD127" s="105" t="e">
        <f>_13_Factoring[[#This Row],[Borrower Chinese Name]]</f>
        <v>#VALUE!</v>
      </c>
      <c r="CE127" s="105" t="e">
        <f>_13_Factoring[[#This Row],[Product  Code]]</f>
        <v>#VALUE!</v>
      </c>
      <c r="CF127" s="105" t="e">
        <f>_13_Factoring[[#This Row],[Segment]]</f>
        <v>#VALUE!</v>
      </c>
      <c r="CG127" s="105" t="e">
        <f>_13_Factoring[[#This Row],[Industry]]</f>
        <v>#VALUE!</v>
      </c>
      <c r="CH127" s="105" t="e">
        <f>IF(CE127="HE01","(10.3) Personal",VLOOKUP(CG127,Parameters!BI:BJ,2,0))</f>
        <v>#VALUE!</v>
      </c>
      <c r="CI127" s="105" t="e">
        <f>_13_Factoring[[#This Row],[Portfolio (BOT)]]</f>
        <v>#VALUE!</v>
      </c>
      <c r="CJ127" s="105" t="e">
        <f>VLOOKUP(RIGHT(CF127,LEN(CF127)-FIND(" ",CF127)),Parameters!BZ:CA,2,0)</f>
        <v>#VALUE!</v>
      </c>
      <c r="CK127" s="105" t="e">
        <f>_13_Factoring[[#This Row],[Unique Facility Code]]</f>
        <v>#VALUE!</v>
      </c>
      <c r="CL127" s="106" t="e">
        <f>_13_Factoring[[#This Row],[Loan Maturity Date]]</f>
        <v>#VALUE!</v>
      </c>
      <c r="CM127" s="105" t="e">
        <f>_13_Factoring[[#This Row],[Currency]]</f>
        <v>#VALUE!</v>
      </c>
      <c r="CN127" s="125" t="e">
        <f>_13_Factoring[[#This Row],[Amount Financed]]</f>
        <v>#VALUE!</v>
      </c>
      <c r="CO127" s="125" t="e">
        <f>_13_Factoring[[#This Row],[Loan Balance]]</f>
        <v>#VALUE!</v>
      </c>
      <c r="CP127" s="107" t="e">
        <f>_13_Factoring[[#This Row],[Interest rate]]</f>
        <v>#VALUE!</v>
      </c>
      <c r="CQ127" s="125" t="e">
        <f>_13_Factoring[[#This Row],[Interest Amount]]</f>
        <v>#VALUE!</v>
      </c>
      <c r="CR127" s="105" t="e">
        <f ca="1">_xlfn.IFNA(VLOOKUP(_13_Factoring[[#This Row],[Sponsor CIF]],'CRR rating'!$A:$AA,MATCH(CR$1,'CRR rating'!$1:$1,0),0),"")</f>
        <v>#VALUE!</v>
      </c>
      <c r="CS127" s="105" t="e">
        <f ca="1">IF(CR127="","",VLOOKUP(_13_Factoring[[#This Row],[Sponsor CIF]]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_13_Factoring[[#This Row],[Sponsor CIF]],'CRR rating'!$A:$AA,MATCH(CU$1,'CRR rating'!$1:$1,0),0)</f>
        <v>#VALUE!</v>
      </c>
      <c r="CV127" s="105" t="e">
        <f t="shared" ca="1" si="8"/>
        <v>#VALUE!</v>
      </c>
      <c r="CW127" s="105" t="e">
        <f ca="1">_xlfn.IFNA(VLOOKUP(_13_Factoring[[#This Row],[Sponsor CIF]],'CRR rating'!$A:$AA,MATCH(CW$1,'CRR rating'!$1:$1,0),0),"")</f>
        <v>#VALUE!</v>
      </c>
      <c r="CX127" s="105" t="e">
        <f ca="1">IF(CW127="","",VLOOKUP(_13_Factoring[[#This Row],[Sponsor CIF]]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_13_Factoring[[#This Row],[Sponsor CIF]],'CRR rating'!$A:$N,MATCH(CZ$1,'CRR rating'!$1:$1,0),0)</f>
        <v>#VALUE!</v>
      </c>
      <c r="DA127" s="105" t="e">
        <f t="shared" ca="1" si="9"/>
        <v>#VALUE!</v>
      </c>
      <c r="DB127" s="108"/>
      <c r="DC127" s="105" t="e">
        <f t="shared" ca="1" si="10"/>
        <v>#VALUE!</v>
      </c>
      <c r="DD127" s="105" t="e">
        <f t="shared" ca="1" si="11"/>
        <v>#VALUE!</v>
      </c>
      <c r="DE127" s="105" t="e">
        <f>_13_Factoring[[#This Row],[Overdue days]]</f>
        <v>#VALUE!</v>
      </c>
      <c r="DF127" s="105" t="e">
        <f t="shared" ca="1" si="12"/>
        <v>#VALUE!</v>
      </c>
      <c r="DG127" s="105" t="e">
        <f t="shared" ca="1" si="13"/>
        <v>#VALUE!</v>
      </c>
      <c r="DH127" s="105" t="e">
        <f t="shared" ca="1" si="14"/>
        <v>#VALUE!</v>
      </c>
      <c r="DI127" s="109"/>
      <c r="DJ127" s="105" t="e">
        <f t="shared" ca="1" si="1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13_Factoring[[#This Row],[Segment]]&amp;" - "&amp;_13_Factoring[[#This Row],[A/C Number]]</f>
        <v>#VALUE!</v>
      </c>
      <c r="CB128" s="105" t="e">
        <f>_13_Factoring[[#This Row],[A/C Number]]</f>
        <v>#VALUE!</v>
      </c>
      <c r="CC128" s="105" t="e">
        <f>_13_Factoring[[#This Row],[Customer No]]</f>
        <v>#VALUE!</v>
      </c>
      <c r="CD128" s="105" t="e">
        <f>_13_Factoring[[#This Row],[Borrower Chinese Name]]</f>
        <v>#VALUE!</v>
      </c>
      <c r="CE128" s="105" t="e">
        <f>_13_Factoring[[#This Row],[Product  Code]]</f>
        <v>#VALUE!</v>
      </c>
      <c r="CF128" s="105" t="e">
        <f>_13_Factoring[[#This Row],[Segment]]</f>
        <v>#VALUE!</v>
      </c>
      <c r="CG128" s="105" t="e">
        <f>_13_Factoring[[#This Row],[Industry]]</f>
        <v>#VALUE!</v>
      </c>
      <c r="CH128" s="105" t="e">
        <f>IF(CE128="HE01","(10.3) Personal",VLOOKUP(CG128,Parameters!BI:BJ,2,0))</f>
        <v>#VALUE!</v>
      </c>
      <c r="CI128" s="105" t="e">
        <f>_13_Factoring[[#This Row],[Portfolio (BOT)]]</f>
        <v>#VALUE!</v>
      </c>
      <c r="CJ128" s="105" t="e">
        <f>VLOOKUP(RIGHT(CF128,LEN(CF128)-FIND(" ",CF128)),Parameters!BZ:CA,2,0)</f>
        <v>#VALUE!</v>
      </c>
      <c r="CK128" s="105" t="e">
        <f>_13_Factoring[[#This Row],[Unique Facility Code]]</f>
        <v>#VALUE!</v>
      </c>
      <c r="CL128" s="106" t="e">
        <f>_13_Factoring[[#This Row],[Loan Maturity Date]]</f>
        <v>#VALUE!</v>
      </c>
      <c r="CM128" s="105" t="e">
        <f>_13_Factoring[[#This Row],[Currency]]</f>
        <v>#VALUE!</v>
      </c>
      <c r="CN128" s="125" t="e">
        <f>_13_Factoring[[#This Row],[Amount Financed]]</f>
        <v>#VALUE!</v>
      </c>
      <c r="CO128" s="125" t="e">
        <f>_13_Factoring[[#This Row],[Loan Balance]]</f>
        <v>#VALUE!</v>
      </c>
      <c r="CP128" s="107" t="e">
        <f>_13_Factoring[[#This Row],[Interest rate]]</f>
        <v>#VALUE!</v>
      </c>
      <c r="CQ128" s="125" t="e">
        <f>_13_Factoring[[#This Row],[Interest Amount]]</f>
        <v>#VALUE!</v>
      </c>
      <c r="CR128" s="105" t="e">
        <f ca="1">_xlfn.IFNA(VLOOKUP(_13_Factoring[[#This Row],[Sponsor CIF]],'CRR rating'!$A:$AA,MATCH(CR$1,'CRR rating'!$1:$1,0),0),"")</f>
        <v>#VALUE!</v>
      </c>
      <c r="CS128" s="105" t="e">
        <f ca="1">IF(CR128="","",VLOOKUP(_13_Factoring[[#This Row],[Sponsor CIF]]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_13_Factoring[[#This Row],[Sponsor CIF]],'CRR rating'!$A:$AA,MATCH(CU$1,'CRR rating'!$1:$1,0),0)</f>
        <v>#VALUE!</v>
      </c>
      <c r="CV128" s="105" t="e">
        <f t="shared" ca="1" si="8"/>
        <v>#VALUE!</v>
      </c>
      <c r="CW128" s="105" t="e">
        <f ca="1">_xlfn.IFNA(VLOOKUP(_13_Factoring[[#This Row],[Sponsor CIF]],'CRR rating'!$A:$AA,MATCH(CW$1,'CRR rating'!$1:$1,0),0),"")</f>
        <v>#VALUE!</v>
      </c>
      <c r="CX128" s="105" t="e">
        <f ca="1">IF(CW128="","",VLOOKUP(_13_Factoring[[#This Row],[Sponsor CIF]]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_13_Factoring[[#This Row],[Sponsor CIF]],'CRR rating'!$A:$N,MATCH(CZ$1,'CRR rating'!$1:$1,0),0)</f>
        <v>#VALUE!</v>
      </c>
      <c r="DA128" s="105" t="e">
        <f t="shared" ca="1" si="9"/>
        <v>#VALUE!</v>
      </c>
      <c r="DB128" s="108"/>
      <c r="DC128" s="105" t="e">
        <f t="shared" ca="1" si="10"/>
        <v>#VALUE!</v>
      </c>
      <c r="DD128" s="105" t="e">
        <f t="shared" ca="1" si="11"/>
        <v>#VALUE!</v>
      </c>
      <c r="DE128" s="105" t="e">
        <f>_13_Factoring[[#This Row],[Overdue days]]</f>
        <v>#VALUE!</v>
      </c>
      <c r="DF128" s="105" t="e">
        <f t="shared" ca="1" si="12"/>
        <v>#VALUE!</v>
      </c>
      <c r="DG128" s="105" t="e">
        <f t="shared" ca="1" si="13"/>
        <v>#VALUE!</v>
      </c>
      <c r="DH128" s="105" t="e">
        <f t="shared" ca="1" si="14"/>
        <v>#VALUE!</v>
      </c>
      <c r="DI128" s="109"/>
      <c r="DJ128" s="105" t="e">
        <f t="shared" ca="1" si="1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13_Factoring[[#This Row],[Segment]]&amp;" - "&amp;_13_Factoring[[#This Row],[A/C Number]]</f>
        <v>#VALUE!</v>
      </c>
      <c r="CB129" s="105" t="e">
        <f>_13_Factoring[[#This Row],[A/C Number]]</f>
        <v>#VALUE!</v>
      </c>
      <c r="CC129" s="105" t="e">
        <f>_13_Factoring[[#This Row],[Customer No]]</f>
        <v>#VALUE!</v>
      </c>
      <c r="CD129" s="105" t="e">
        <f>_13_Factoring[[#This Row],[Borrower Chinese Name]]</f>
        <v>#VALUE!</v>
      </c>
      <c r="CE129" s="105" t="e">
        <f>_13_Factoring[[#This Row],[Product  Code]]</f>
        <v>#VALUE!</v>
      </c>
      <c r="CF129" s="105" t="e">
        <f>_13_Factoring[[#This Row],[Segment]]</f>
        <v>#VALUE!</v>
      </c>
      <c r="CG129" s="105" t="e">
        <f>_13_Factoring[[#This Row],[Industry]]</f>
        <v>#VALUE!</v>
      </c>
      <c r="CH129" s="105" t="e">
        <f>IF(CE129="HE01","(10.3) Personal",VLOOKUP(CG129,Parameters!BI:BJ,2,0))</f>
        <v>#VALUE!</v>
      </c>
      <c r="CI129" s="105" t="e">
        <f>_13_Factoring[[#This Row],[Portfolio (BOT)]]</f>
        <v>#VALUE!</v>
      </c>
      <c r="CJ129" s="105" t="e">
        <f>VLOOKUP(RIGHT(CF129,LEN(CF129)-FIND(" ",CF129)),Parameters!BZ:CA,2,0)</f>
        <v>#VALUE!</v>
      </c>
      <c r="CK129" s="105" t="e">
        <f>_13_Factoring[[#This Row],[Unique Facility Code]]</f>
        <v>#VALUE!</v>
      </c>
      <c r="CL129" s="106" t="e">
        <f>_13_Factoring[[#This Row],[Loan Maturity Date]]</f>
        <v>#VALUE!</v>
      </c>
      <c r="CM129" s="105" t="e">
        <f>_13_Factoring[[#This Row],[Currency]]</f>
        <v>#VALUE!</v>
      </c>
      <c r="CN129" s="125" t="e">
        <f>_13_Factoring[[#This Row],[Amount Financed]]</f>
        <v>#VALUE!</v>
      </c>
      <c r="CO129" s="125" t="e">
        <f>_13_Factoring[[#This Row],[Loan Balance]]</f>
        <v>#VALUE!</v>
      </c>
      <c r="CP129" s="107" t="e">
        <f>_13_Factoring[[#This Row],[Interest rate]]</f>
        <v>#VALUE!</v>
      </c>
      <c r="CQ129" s="125" t="e">
        <f>_13_Factoring[[#This Row],[Interest Amount]]</f>
        <v>#VALUE!</v>
      </c>
      <c r="CR129" s="105" t="e">
        <f ca="1">_xlfn.IFNA(VLOOKUP(_13_Factoring[[#This Row],[Sponsor CIF]],'CRR rating'!$A:$AA,MATCH(CR$1,'CRR rating'!$1:$1,0),0),"")</f>
        <v>#VALUE!</v>
      </c>
      <c r="CS129" s="105" t="e">
        <f ca="1">IF(CR129="","",VLOOKUP(_13_Factoring[[#This Row],[Sponsor CIF]]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_13_Factoring[[#This Row],[Sponsor CIF]],'CRR rating'!$A:$AA,MATCH(CU$1,'CRR rating'!$1:$1,0),0)</f>
        <v>#VALUE!</v>
      </c>
      <c r="CV129" s="105" t="e">
        <f t="shared" ca="1" si="8"/>
        <v>#VALUE!</v>
      </c>
      <c r="CW129" s="105" t="e">
        <f ca="1">_xlfn.IFNA(VLOOKUP(_13_Factoring[[#This Row],[Sponsor CIF]],'CRR rating'!$A:$AA,MATCH(CW$1,'CRR rating'!$1:$1,0),0),"")</f>
        <v>#VALUE!</v>
      </c>
      <c r="CX129" s="105" t="e">
        <f ca="1">IF(CW129="","",VLOOKUP(_13_Factoring[[#This Row],[Sponsor CIF]]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_13_Factoring[[#This Row],[Sponsor CIF]],'CRR rating'!$A:$N,MATCH(CZ$1,'CRR rating'!$1:$1,0),0)</f>
        <v>#VALUE!</v>
      </c>
      <c r="DA129" s="105" t="e">
        <f t="shared" ca="1" si="9"/>
        <v>#VALUE!</v>
      </c>
      <c r="DB129" s="108"/>
      <c r="DC129" s="105" t="e">
        <f t="shared" ca="1" si="10"/>
        <v>#VALUE!</v>
      </c>
      <c r="DD129" s="105" t="e">
        <f t="shared" ca="1" si="11"/>
        <v>#VALUE!</v>
      </c>
      <c r="DE129" s="105" t="e">
        <f>_13_Factoring[[#This Row],[Overdue days]]</f>
        <v>#VALUE!</v>
      </c>
      <c r="DF129" s="105" t="e">
        <f t="shared" ca="1" si="12"/>
        <v>#VALUE!</v>
      </c>
      <c r="DG129" s="105" t="e">
        <f t="shared" ca="1" si="13"/>
        <v>#VALUE!</v>
      </c>
      <c r="DH129" s="105" t="e">
        <f t="shared" ca="1" si="14"/>
        <v>#VALUE!</v>
      </c>
      <c r="DI129" s="109"/>
      <c r="DJ129" s="105" t="e">
        <f t="shared" ca="1" si="1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13_Factoring[[#This Row],[Segment]]&amp;" - "&amp;_13_Factoring[[#This Row],[A/C Number]]</f>
        <v>#VALUE!</v>
      </c>
      <c r="CB130" s="105" t="e">
        <f>_13_Factoring[[#This Row],[A/C Number]]</f>
        <v>#VALUE!</v>
      </c>
      <c r="CC130" s="105" t="e">
        <f>_13_Factoring[[#This Row],[Customer No]]</f>
        <v>#VALUE!</v>
      </c>
      <c r="CD130" s="105" t="e">
        <f>_13_Factoring[[#This Row],[Borrower Chinese Name]]</f>
        <v>#VALUE!</v>
      </c>
      <c r="CE130" s="105" t="e">
        <f>_13_Factoring[[#This Row],[Product  Code]]</f>
        <v>#VALUE!</v>
      </c>
      <c r="CF130" s="105" t="e">
        <f>_13_Factoring[[#This Row],[Segment]]</f>
        <v>#VALUE!</v>
      </c>
      <c r="CG130" s="105" t="e">
        <f>_13_Factoring[[#This Row],[Industry]]</f>
        <v>#VALUE!</v>
      </c>
      <c r="CH130" s="105" t="e">
        <f>IF(CE130="HE01","(10.3) Personal",VLOOKUP(CG130,Parameters!BI:BJ,2,0))</f>
        <v>#VALUE!</v>
      </c>
      <c r="CI130" s="105" t="e">
        <f>_13_Factoring[[#This Row],[Portfolio (BOT)]]</f>
        <v>#VALUE!</v>
      </c>
      <c r="CJ130" s="105" t="e">
        <f>VLOOKUP(RIGHT(CF130,LEN(CF130)-FIND(" ",CF130)),Parameters!BZ:CA,2,0)</f>
        <v>#VALUE!</v>
      </c>
      <c r="CK130" s="105" t="e">
        <f>_13_Factoring[[#This Row],[Unique Facility Code]]</f>
        <v>#VALUE!</v>
      </c>
      <c r="CL130" s="106" t="e">
        <f>_13_Factoring[[#This Row],[Loan Maturity Date]]</f>
        <v>#VALUE!</v>
      </c>
      <c r="CM130" s="105" t="e">
        <f>_13_Factoring[[#This Row],[Currency]]</f>
        <v>#VALUE!</v>
      </c>
      <c r="CN130" s="125" t="e">
        <f>_13_Factoring[[#This Row],[Amount Financed]]</f>
        <v>#VALUE!</v>
      </c>
      <c r="CO130" s="125" t="e">
        <f>_13_Factoring[[#This Row],[Loan Balance]]</f>
        <v>#VALUE!</v>
      </c>
      <c r="CP130" s="107" t="e">
        <f>_13_Factoring[[#This Row],[Interest rate]]</f>
        <v>#VALUE!</v>
      </c>
      <c r="CQ130" s="125" t="e">
        <f>_13_Factoring[[#This Row],[Interest Amount]]</f>
        <v>#VALUE!</v>
      </c>
      <c r="CR130" s="105" t="e">
        <f ca="1">_xlfn.IFNA(VLOOKUP(_13_Factoring[[#This Row],[Sponsor CIF]],'CRR rating'!$A:$AA,MATCH(CR$1,'CRR rating'!$1:$1,0),0),"")</f>
        <v>#VALUE!</v>
      </c>
      <c r="CS130" s="105" t="e">
        <f ca="1">IF(CR130="","",VLOOKUP(_13_Factoring[[#This Row],[Sponsor CIF]]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_13_Factoring[[#This Row],[Sponsor CIF]],'CRR rating'!$A:$AA,MATCH(CU$1,'CRR rating'!$1:$1,0),0)</f>
        <v>#VALUE!</v>
      </c>
      <c r="CV130" s="105" t="e">
        <f t="shared" ca="1" si="8"/>
        <v>#VALUE!</v>
      </c>
      <c r="CW130" s="105" t="e">
        <f ca="1">_xlfn.IFNA(VLOOKUP(_13_Factoring[[#This Row],[Sponsor CIF]],'CRR rating'!$A:$AA,MATCH(CW$1,'CRR rating'!$1:$1,0),0),"")</f>
        <v>#VALUE!</v>
      </c>
      <c r="CX130" s="105" t="e">
        <f ca="1">IF(CW130="","",VLOOKUP(_13_Factoring[[#This Row],[Sponsor CIF]]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_13_Factoring[[#This Row],[Sponsor CIF]],'CRR rating'!$A:$N,MATCH(CZ$1,'CRR rating'!$1:$1,0),0)</f>
        <v>#VALUE!</v>
      </c>
      <c r="DA130" s="105" t="e">
        <f t="shared" ca="1" si="9"/>
        <v>#VALUE!</v>
      </c>
      <c r="DB130" s="108"/>
      <c r="DC130" s="105" t="e">
        <f t="shared" ca="1" si="10"/>
        <v>#VALUE!</v>
      </c>
      <c r="DD130" s="105" t="e">
        <f t="shared" ca="1" si="11"/>
        <v>#VALUE!</v>
      </c>
      <c r="DE130" s="105" t="e">
        <f>_13_Factoring[[#This Row],[Overdue days]]</f>
        <v>#VALUE!</v>
      </c>
      <c r="DF130" s="105" t="e">
        <f t="shared" ca="1" si="12"/>
        <v>#VALUE!</v>
      </c>
      <c r="DG130" s="105" t="e">
        <f t="shared" ca="1" si="13"/>
        <v>#VALUE!</v>
      </c>
      <c r="DH130" s="105" t="e">
        <f t="shared" ca="1" si="14"/>
        <v>#VALUE!</v>
      </c>
      <c r="DI130" s="109"/>
      <c r="DJ130" s="105" t="e">
        <f t="shared" ca="1" si="1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13_Factoring[[#This Row],[Segment]]&amp;" - "&amp;_13_Factoring[[#This Row],[A/C Number]]</f>
        <v>#VALUE!</v>
      </c>
      <c r="CB131" s="105" t="e">
        <f>_13_Factoring[[#This Row],[A/C Number]]</f>
        <v>#VALUE!</v>
      </c>
      <c r="CC131" s="105" t="e">
        <f>_13_Factoring[[#This Row],[Customer No]]</f>
        <v>#VALUE!</v>
      </c>
      <c r="CD131" s="105" t="e">
        <f>_13_Factoring[[#This Row],[Borrower Chinese Name]]</f>
        <v>#VALUE!</v>
      </c>
      <c r="CE131" s="105" t="e">
        <f>_13_Factoring[[#This Row],[Product  Code]]</f>
        <v>#VALUE!</v>
      </c>
      <c r="CF131" s="105" t="e">
        <f>_13_Factoring[[#This Row],[Segment]]</f>
        <v>#VALUE!</v>
      </c>
      <c r="CG131" s="105" t="e">
        <f>_13_Factoring[[#This Row],[Industry]]</f>
        <v>#VALUE!</v>
      </c>
      <c r="CH131" s="105" t="e">
        <f>IF(CE131="HE01","(10.3) Personal",VLOOKUP(CG131,Parameters!BI:BJ,2,0))</f>
        <v>#VALUE!</v>
      </c>
      <c r="CI131" s="105" t="e">
        <f>_13_Factoring[[#This Row],[Portfolio (BOT)]]</f>
        <v>#VALUE!</v>
      </c>
      <c r="CJ131" s="105" t="e">
        <f>VLOOKUP(RIGHT(CF131,LEN(CF131)-FIND(" ",CF131)),Parameters!BZ:CA,2,0)</f>
        <v>#VALUE!</v>
      </c>
      <c r="CK131" s="105" t="e">
        <f>_13_Factoring[[#This Row],[Unique Facility Code]]</f>
        <v>#VALUE!</v>
      </c>
      <c r="CL131" s="106" t="e">
        <f>_13_Factoring[[#This Row],[Loan Maturity Date]]</f>
        <v>#VALUE!</v>
      </c>
      <c r="CM131" s="105" t="e">
        <f>_13_Factoring[[#This Row],[Currency]]</f>
        <v>#VALUE!</v>
      </c>
      <c r="CN131" s="125" t="e">
        <f>_13_Factoring[[#This Row],[Amount Financed]]</f>
        <v>#VALUE!</v>
      </c>
      <c r="CO131" s="125" t="e">
        <f>_13_Factoring[[#This Row],[Loan Balance]]</f>
        <v>#VALUE!</v>
      </c>
      <c r="CP131" s="107" t="e">
        <f>_13_Factoring[[#This Row],[Interest rate]]</f>
        <v>#VALUE!</v>
      </c>
      <c r="CQ131" s="125" t="e">
        <f>_13_Factoring[[#This Row],[Interest Amount]]</f>
        <v>#VALUE!</v>
      </c>
      <c r="CR131" s="105" t="e">
        <f ca="1">_xlfn.IFNA(VLOOKUP(_13_Factoring[[#This Row],[Sponsor CIF]],'CRR rating'!$A:$AA,MATCH(CR$1,'CRR rating'!$1:$1,0),0),"")</f>
        <v>#VALUE!</v>
      </c>
      <c r="CS131" s="105" t="e">
        <f ca="1">IF(CR131="","",VLOOKUP(_13_Factoring[[#This Row],[Sponsor CIF]]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_13_Factoring[[#This Row],[Sponsor CIF]],'CRR rating'!$A:$AA,MATCH(CU$1,'CRR rating'!$1:$1,0),0)</f>
        <v>#VALUE!</v>
      </c>
      <c r="CV131" s="105" t="e">
        <f t="shared" ref="CV131:CV194" ca="1" si="16">IF(CT131&lt;&gt;"",CT131,CU131)</f>
        <v>#VALUE!</v>
      </c>
      <c r="CW131" s="105" t="e">
        <f ca="1">_xlfn.IFNA(VLOOKUP(_13_Factoring[[#This Row],[Sponsor CIF]],'CRR rating'!$A:$AA,MATCH(CW$1,'CRR rating'!$1:$1,0),0),"")</f>
        <v>#VALUE!</v>
      </c>
      <c r="CX131" s="105" t="e">
        <f ca="1">IF(CW131="","",VLOOKUP(_13_Factoring[[#This Row],[Sponsor CIF]]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_13_Factoring[[#This Row],[Sponsor CIF]],'CRR rating'!$A:$N,MATCH(CZ$1,'CRR rating'!$1:$1,0),0)</f>
        <v>#VALUE!</v>
      </c>
      <c r="DA131" s="105" t="e">
        <f t="shared" ref="DA131:DA194" ca="1" si="17">IF(CY131&lt;&gt;"",CY131,CZ131)</f>
        <v>#VALUE!</v>
      </c>
      <c r="DB131" s="108"/>
      <c r="DC131" s="105" t="e">
        <f t="shared" ref="DC131:DC194" ca="1" si="18">IF(DB131&lt;&gt;"",DB131,DA131)</f>
        <v>#VALUE!</v>
      </c>
      <c r="DD131" s="105" t="e">
        <f t="shared" ref="DD131:DD194" ca="1" si="19">IF(OR(CV131=0,CV131=""),"No",IF(DC131-CV131&gt;=5,"Yes","No"))</f>
        <v>#VALUE!</v>
      </c>
      <c r="DE131" s="105" t="e">
        <f>_13_Factoring[[#This Row],[Overdue days]]</f>
        <v>#VALUE!</v>
      </c>
      <c r="DF131" s="105" t="e">
        <f t="shared" ref="DF131:DF194" ca="1" si="20">IF(OR(DD131="Yes",DE131&gt;30),"Yes","No")</f>
        <v>#VALUE!</v>
      </c>
      <c r="DG131" s="105" t="e">
        <f t="shared" ref="DG131:DG194" ca="1" si="21">IF(OR(DC131=13,DE131&gt;90),"Yes","No")</f>
        <v>#VALUE!</v>
      </c>
      <c r="DH131" s="105" t="e">
        <f t="shared" ref="DH131:DH194" ca="1" si="22">IF(DG131="Yes",3,IF(DF131="Yes",2,1))</f>
        <v>#VALUE!</v>
      </c>
      <c r="DI131" s="109"/>
      <c r="DJ131" s="105" t="e">
        <f t="shared" ref="DJ131:DJ194" ca="1" si="23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13_Factoring[[#This Row],[Segment]]&amp;" - "&amp;_13_Factoring[[#This Row],[A/C Number]]</f>
        <v>#VALUE!</v>
      </c>
      <c r="CB132" s="105" t="e">
        <f>_13_Factoring[[#This Row],[A/C Number]]</f>
        <v>#VALUE!</v>
      </c>
      <c r="CC132" s="105" t="e">
        <f>_13_Factoring[[#This Row],[Customer No]]</f>
        <v>#VALUE!</v>
      </c>
      <c r="CD132" s="105" t="e">
        <f>_13_Factoring[[#This Row],[Borrower Chinese Name]]</f>
        <v>#VALUE!</v>
      </c>
      <c r="CE132" s="105" t="e">
        <f>_13_Factoring[[#This Row],[Product  Code]]</f>
        <v>#VALUE!</v>
      </c>
      <c r="CF132" s="105" t="e">
        <f>_13_Factoring[[#This Row],[Segment]]</f>
        <v>#VALUE!</v>
      </c>
      <c r="CG132" s="105" t="e">
        <f>_13_Factoring[[#This Row],[Industry]]</f>
        <v>#VALUE!</v>
      </c>
      <c r="CH132" s="105" t="e">
        <f>IF(CE132="HE01","(10.3) Personal",VLOOKUP(CG132,Parameters!BI:BJ,2,0))</f>
        <v>#VALUE!</v>
      </c>
      <c r="CI132" s="105" t="e">
        <f>_13_Factoring[[#This Row],[Portfolio (BOT)]]</f>
        <v>#VALUE!</v>
      </c>
      <c r="CJ132" s="105" t="e">
        <f>VLOOKUP(RIGHT(CF132,LEN(CF132)-FIND(" ",CF132)),Parameters!BZ:CA,2,0)</f>
        <v>#VALUE!</v>
      </c>
      <c r="CK132" s="105" t="e">
        <f>_13_Factoring[[#This Row],[Unique Facility Code]]</f>
        <v>#VALUE!</v>
      </c>
      <c r="CL132" s="106" t="e">
        <f>_13_Factoring[[#This Row],[Loan Maturity Date]]</f>
        <v>#VALUE!</v>
      </c>
      <c r="CM132" s="105" t="e">
        <f>_13_Factoring[[#This Row],[Currency]]</f>
        <v>#VALUE!</v>
      </c>
      <c r="CN132" s="125" t="e">
        <f>_13_Factoring[[#This Row],[Amount Financed]]</f>
        <v>#VALUE!</v>
      </c>
      <c r="CO132" s="125" t="e">
        <f>_13_Factoring[[#This Row],[Loan Balance]]</f>
        <v>#VALUE!</v>
      </c>
      <c r="CP132" s="107" t="e">
        <f>_13_Factoring[[#This Row],[Interest rate]]</f>
        <v>#VALUE!</v>
      </c>
      <c r="CQ132" s="125" t="e">
        <f>_13_Factoring[[#This Row],[Interest Amount]]</f>
        <v>#VALUE!</v>
      </c>
      <c r="CR132" s="105" t="e">
        <f ca="1">_xlfn.IFNA(VLOOKUP(_13_Factoring[[#This Row],[Sponsor CIF]],'CRR rating'!$A:$AA,MATCH(CR$1,'CRR rating'!$1:$1,0),0),"")</f>
        <v>#VALUE!</v>
      </c>
      <c r="CS132" s="105" t="e">
        <f ca="1">IF(CR132="","",VLOOKUP(_13_Factoring[[#This Row],[Sponsor CIF]]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_13_Factoring[[#This Row],[Sponsor CIF]],'CRR rating'!$A:$AA,MATCH(CU$1,'CRR rating'!$1:$1,0),0)</f>
        <v>#VALUE!</v>
      </c>
      <c r="CV132" s="105" t="e">
        <f t="shared" ca="1" si="16"/>
        <v>#VALUE!</v>
      </c>
      <c r="CW132" s="105" t="e">
        <f ca="1">_xlfn.IFNA(VLOOKUP(_13_Factoring[[#This Row],[Sponsor CIF]],'CRR rating'!$A:$AA,MATCH(CW$1,'CRR rating'!$1:$1,0),0),"")</f>
        <v>#VALUE!</v>
      </c>
      <c r="CX132" s="105" t="e">
        <f ca="1">IF(CW132="","",VLOOKUP(_13_Factoring[[#This Row],[Sponsor CIF]]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_13_Factoring[[#This Row],[Sponsor CIF]],'CRR rating'!$A:$N,MATCH(CZ$1,'CRR rating'!$1:$1,0),0)</f>
        <v>#VALUE!</v>
      </c>
      <c r="DA132" s="105" t="e">
        <f t="shared" ca="1" si="17"/>
        <v>#VALUE!</v>
      </c>
      <c r="DB132" s="108"/>
      <c r="DC132" s="105" t="e">
        <f t="shared" ca="1" si="18"/>
        <v>#VALUE!</v>
      </c>
      <c r="DD132" s="105" t="e">
        <f t="shared" ca="1" si="19"/>
        <v>#VALUE!</v>
      </c>
      <c r="DE132" s="105" t="e">
        <f>_13_Factoring[[#This Row],[Overdue days]]</f>
        <v>#VALUE!</v>
      </c>
      <c r="DF132" s="105" t="e">
        <f t="shared" ca="1" si="20"/>
        <v>#VALUE!</v>
      </c>
      <c r="DG132" s="105" t="e">
        <f t="shared" ca="1" si="21"/>
        <v>#VALUE!</v>
      </c>
      <c r="DH132" s="105" t="e">
        <f t="shared" ca="1" si="22"/>
        <v>#VALUE!</v>
      </c>
      <c r="DI132" s="109"/>
      <c r="DJ132" s="105" t="e">
        <f t="shared" ca="1" si="23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13_Factoring[[#This Row],[Segment]]&amp;" - "&amp;_13_Factoring[[#This Row],[A/C Number]]</f>
        <v>#VALUE!</v>
      </c>
      <c r="CB133" s="105" t="e">
        <f>_13_Factoring[[#This Row],[A/C Number]]</f>
        <v>#VALUE!</v>
      </c>
      <c r="CC133" s="105" t="e">
        <f>_13_Factoring[[#This Row],[Customer No]]</f>
        <v>#VALUE!</v>
      </c>
      <c r="CD133" s="105" t="e">
        <f>_13_Factoring[[#This Row],[Borrower Chinese Name]]</f>
        <v>#VALUE!</v>
      </c>
      <c r="CE133" s="105" t="e">
        <f>_13_Factoring[[#This Row],[Product  Code]]</f>
        <v>#VALUE!</v>
      </c>
      <c r="CF133" s="105" t="e">
        <f>_13_Factoring[[#This Row],[Segment]]</f>
        <v>#VALUE!</v>
      </c>
      <c r="CG133" s="105" t="e">
        <f>_13_Factoring[[#This Row],[Industry]]</f>
        <v>#VALUE!</v>
      </c>
      <c r="CH133" s="105" t="e">
        <f>IF(CE133="HE01","(10.3) Personal",VLOOKUP(CG133,Parameters!BI:BJ,2,0))</f>
        <v>#VALUE!</v>
      </c>
      <c r="CI133" s="105" t="e">
        <f>_13_Factoring[[#This Row],[Portfolio (BOT)]]</f>
        <v>#VALUE!</v>
      </c>
      <c r="CJ133" s="105" t="e">
        <f>VLOOKUP(RIGHT(CF133,LEN(CF133)-FIND(" ",CF133)),Parameters!BZ:CA,2,0)</f>
        <v>#VALUE!</v>
      </c>
      <c r="CK133" s="105" t="e">
        <f>_13_Factoring[[#This Row],[Unique Facility Code]]</f>
        <v>#VALUE!</v>
      </c>
      <c r="CL133" s="106" t="e">
        <f>_13_Factoring[[#This Row],[Loan Maturity Date]]</f>
        <v>#VALUE!</v>
      </c>
      <c r="CM133" s="105" t="e">
        <f>_13_Factoring[[#This Row],[Currency]]</f>
        <v>#VALUE!</v>
      </c>
      <c r="CN133" s="125" t="e">
        <f>_13_Factoring[[#This Row],[Amount Financed]]</f>
        <v>#VALUE!</v>
      </c>
      <c r="CO133" s="125" t="e">
        <f>_13_Factoring[[#This Row],[Loan Balance]]</f>
        <v>#VALUE!</v>
      </c>
      <c r="CP133" s="107" t="e">
        <f>_13_Factoring[[#This Row],[Interest rate]]</f>
        <v>#VALUE!</v>
      </c>
      <c r="CQ133" s="125" t="e">
        <f>_13_Factoring[[#This Row],[Interest Amount]]</f>
        <v>#VALUE!</v>
      </c>
      <c r="CR133" s="105" t="e">
        <f ca="1">_xlfn.IFNA(VLOOKUP(_13_Factoring[[#This Row],[Sponsor CIF]],'CRR rating'!$A:$AA,MATCH(CR$1,'CRR rating'!$1:$1,0),0),"")</f>
        <v>#VALUE!</v>
      </c>
      <c r="CS133" s="105" t="e">
        <f ca="1">IF(CR133="","",VLOOKUP(_13_Factoring[[#This Row],[Sponsor CIF]]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_13_Factoring[[#This Row],[Sponsor CIF]],'CRR rating'!$A:$AA,MATCH(CU$1,'CRR rating'!$1:$1,0),0)</f>
        <v>#VALUE!</v>
      </c>
      <c r="CV133" s="105" t="e">
        <f t="shared" ca="1" si="16"/>
        <v>#VALUE!</v>
      </c>
      <c r="CW133" s="105" t="e">
        <f ca="1">_xlfn.IFNA(VLOOKUP(_13_Factoring[[#This Row],[Sponsor CIF]],'CRR rating'!$A:$AA,MATCH(CW$1,'CRR rating'!$1:$1,0),0),"")</f>
        <v>#VALUE!</v>
      </c>
      <c r="CX133" s="105" t="e">
        <f ca="1">IF(CW133="","",VLOOKUP(_13_Factoring[[#This Row],[Sponsor CIF]]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_13_Factoring[[#This Row],[Sponsor CIF]],'CRR rating'!$A:$N,MATCH(CZ$1,'CRR rating'!$1:$1,0),0)</f>
        <v>#VALUE!</v>
      </c>
      <c r="DA133" s="105" t="e">
        <f t="shared" ca="1" si="17"/>
        <v>#VALUE!</v>
      </c>
      <c r="DB133" s="108"/>
      <c r="DC133" s="105" t="e">
        <f t="shared" ca="1" si="18"/>
        <v>#VALUE!</v>
      </c>
      <c r="DD133" s="105" t="e">
        <f t="shared" ca="1" si="19"/>
        <v>#VALUE!</v>
      </c>
      <c r="DE133" s="105" t="e">
        <f>_13_Factoring[[#This Row],[Overdue days]]</f>
        <v>#VALUE!</v>
      </c>
      <c r="DF133" s="105" t="e">
        <f t="shared" ca="1" si="20"/>
        <v>#VALUE!</v>
      </c>
      <c r="DG133" s="105" t="e">
        <f t="shared" ca="1" si="21"/>
        <v>#VALUE!</v>
      </c>
      <c r="DH133" s="105" t="e">
        <f t="shared" ca="1" si="22"/>
        <v>#VALUE!</v>
      </c>
      <c r="DI133" s="109"/>
      <c r="DJ133" s="105" t="e">
        <f t="shared" ca="1" si="23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13_Factoring[[#This Row],[Segment]]&amp;" - "&amp;_13_Factoring[[#This Row],[A/C Number]]</f>
        <v>#VALUE!</v>
      </c>
      <c r="CB134" s="105" t="e">
        <f>_13_Factoring[[#This Row],[A/C Number]]</f>
        <v>#VALUE!</v>
      </c>
      <c r="CC134" s="105" t="e">
        <f>_13_Factoring[[#This Row],[Customer No]]</f>
        <v>#VALUE!</v>
      </c>
      <c r="CD134" s="105" t="e">
        <f>_13_Factoring[[#This Row],[Borrower Chinese Name]]</f>
        <v>#VALUE!</v>
      </c>
      <c r="CE134" s="105" t="e">
        <f>_13_Factoring[[#This Row],[Product  Code]]</f>
        <v>#VALUE!</v>
      </c>
      <c r="CF134" s="105" t="e">
        <f>_13_Factoring[[#This Row],[Segment]]</f>
        <v>#VALUE!</v>
      </c>
      <c r="CG134" s="105" t="e">
        <f>_13_Factoring[[#This Row],[Industry]]</f>
        <v>#VALUE!</v>
      </c>
      <c r="CH134" s="105" t="e">
        <f>IF(CE134="HE01","(10.3) Personal",VLOOKUP(CG134,Parameters!BI:BJ,2,0))</f>
        <v>#VALUE!</v>
      </c>
      <c r="CI134" s="105" t="e">
        <f>_13_Factoring[[#This Row],[Portfolio (BOT)]]</f>
        <v>#VALUE!</v>
      </c>
      <c r="CJ134" s="105" t="e">
        <f>VLOOKUP(RIGHT(CF134,LEN(CF134)-FIND(" ",CF134)),Parameters!BZ:CA,2,0)</f>
        <v>#VALUE!</v>
      </c>
      <c r="CK134" s="105" t="e">
        <f>_13_Factoring[[#This Row],[Unique Facility Code]]</f>
        <v>#VALUE!</v>
      </c>
      <c r="CL134" s="106" t="e">
        <f>_13_Factoring[[#This Row],[Loan Maturity Date]]</f>
        <v>#VALUE!</v>
      </c>
      <c r="CM134" s="105" t="e">
        <f>_13_Factoring[[#This Row],[Currency]]</f>
        <v>#VALUE!</v>
      </c>
      <c r="CN134" s="125" t="e">
        <f>_13_Factoring[[#This Row],[Amount Financed]]</f>
        <v>#VALUE!</v>
      </c>
      <c r="CO134" s="125" t="e">
        <f>_13_Factoring[[#This Row],[Loan Balance]]</f>
        <v>#VALUE!</v>
      </c>
      <c r="CP134" s="107" t="e">
        <f>_13_Factoring[[#This Row],[Interest rate]]</f>
        <v>#VALUE!</v>
      </c>
      <c r="CQ134" s="125" t="e">
        <f>_13_Factoring[[#This Row],[Interest Amount]]</f>
        <v>#VALUE!</v>
      </c>
      <c r="CR134" s="105" t="e">
        <f ca="1">_xlfn.IFNA(VLOOKUP(_13_Factoring[[#This Row],[Sponsor CIF]],'CRR rating'!$A:$AA,MATCH(CR$1,'CRR rating'!$1:$1,0),0),"")</f>
        <v>#VALUE!</v>
      </c>
      <c r="CS134" s="105" t="e">
        <f ca="1">IF(CR134="","",VLOOKUP(_13_Factoring[[#This Row],[Sponsor CIF]]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_13_Factoring[[#This Row],[Sponsor CIF]],'CRR rating'!$A:$AA,MATCH(CU$1,'CRR rating'!$1:$1,0),0)</f>
        <v>#VALUE!</v>
      </c>
      <c r="CV134" s="105" t="e">
        <f t="shared" ca="1" si="16"/>
        <v>#VALUE!</v>
      </c>
      <c r="CW134" s="105" t="e">
        <f ca="1">_xlfn.IFNA(VLOOKUP(_13_Factoring[[#This Row],[Sponsor CIF]],'CRR rating'!$A:$AA,MATCH(CW$1,'CRR rating'!$1:$1,0),0),"")</f>
        <v>#VALUE!</v>
      </c>
      <c r="CX134" s="105" t="e">
        <f ca="1">IF(CW134="","",VLOOKUP(_13_Factoring[[#This Row],[Sponsor CIF]]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_13_Factoring[[#This Row],[Sponsor CIF]],'CRR rating'!$A:$N,MATCH(CZ$1,'CRR rating'!$1:$1,0),0)</f>
        <v>#VALUE!</v>
      </c>
      <c r="DA134" s="105" t="e">
        <f t="shared" ca="1" si="17"/>
        <v>#VALUE!</v>
      </c>
      <c r="DB134" s="108"/>
      <c r="DC134" s="105" t="e">
        <f t="shared" ca="1" si="18"/>
        <v>#VALUE!</v>
      </c>
      <c r="DD134" s="105" t="e">
        <f t="shared" ca="1" si="19"/>
        <v>#VALUE!</v>
      </c>
      <c r="DE134" s="105" t="e">
        <f>_13_Factoring[[#This Row],[Overdue days]]</f>
        <v>#VALUE!</v>
      </c>
      <c r="DF134" s="105" t="e">
        <f t="shared" ca="1" si="20"/>
        <v>#VALUE!</v>
      </c>
      <c r="DG134" s="105" t="e">
        <f t="shared" ca="1" si="21"/>
        <v>#VALUE!</v>
      </c>
      <c r="DH134" s="105" t="e">
        <f t="shared" ca="1" si="22"/>
        <v>#VALUE!</v>
      </c>
      <c r="DI134" s="109"/>
      <c r="DJ134" s="105" t="e">
        <f t="shared" ca="1" si="23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13_Factoring[[#This Row],[Segment]]&amp;" - "&amp;_13_Factoring[[#This Row],[A/C Number]]</f>
        <v>#VALUE!</v>
      </c>
      <c r="CB135" s="105" t="e">
        <f>_13_Factoring[[#This Row],[A/C Number]]</f>
        <v>#VALUE!</v>
      </c>
      <c r="CC135" s="105" t="e">
        <f>_13_Factoring[[#This Row],[Customer No]]</f>
        <v>#VALUE!</v>
      </c>
      <c r="CD135" s="105" t="e">
        <f>_13_Factoring[[#This Row],[Borrower Chinese Name]]</f>
        <v>#VALUE!</v>
      </c>
      <c r="CE135" s="105" t="e">
        <f>_13_Factoring[[#This Row],[Product  Code]]</f>
        <v>#VALUE!</v>
      </c>
      <c r="CF135" s="105" t="e">
        <f>_13_Factoring[[#This Row],[Segment]]</f>
        <v>#VALUE!</v>
      </c>
      <c r="CG135" s="105" t="e">
        <f>_13_Factoring[[#This Row],[Industry]]</f>
        <v>#VALUE!</v>
      </c>
      <c r="CH135" s="105" t="e">
        <f>IF(CE135="HE01","(10.3) Personal",VLOOKUP(CG135,Parameters!BI:BJ,2,0))</f>
        <v>#VALUE!</v>
      </c>
      <c r="CI135" s="105" t="e">
        <f>_13_Factoring[[#This Row],[Portfolio (BOT)]]</f>
        <v>#VALUE!</v>
      </c>
      <c r="CJ135" s="105" t="e">
        <f>VLOOKUP(RIGHT(CF135,LEN(CF135)-FIND(" ",CF135)),Parameters!BZ:CA,2,0)</f>
        <v>#VALUE!</v>
      </c>
      <c r="CK135" s="105" t="e">
        <f>_13_Factoring[[#This Row],[Unique Facility Code]]</f>
        <v>#VALUE!</v>
      </c>
      <c r="CL135" s="106" t="e">
        <f>_13_Factoring[[#This Row],[Loan Maturity Date]]</f>
        <v>#VALUE!</v>
      </c>
      <c r="CM135" s="105" t="e">
        <f>_13_Factoring[[#This Row],[Currency]]</f>
        <v>#VALUE!</v>
      </c>
      <c r="CN135" s="125" t="e">
        <f>_13_Factoring[[#This Row],[Amount Financed]]</f>
        <v>#VALUE!</v>
      </c>
      <c r="CO135" s="125" t="e">
        <f>_13_Factoring[[#This Row],[Loan Balance]]</f>
        <v>#VALUE!</v>
      </c>
      <c r="CP135" s="107" t="e">
        <f>_13_Factoring[[#This Row],[Interest rate]]</f>
        <v>#VALUE!</v>
      </c>
      <c r="CQ135" s="125" t="e">
        <f>_13_Factoring[[#This Row],[Interest Amount]]</f>
        <v>#VALUE!</v>
      </c>
      <c r="CR135" s="105" t="e">
        <f ca="1">_xlfn.IFNA(VLOOKUP(_13_Factoring[[#This Row],[Sponsor CIF]],'CRR rating'!$A:$AA,MATCH(CR$1,'CRR rating'!$1:$1,0),0),"")</f>
        <v>#VALUE!</v>
      </c>
      <c r="CS135" s="105" t="e">
        <f ca="1">IF(CR135="","",VLOOKUP(_13_Factoring[[#This Row],[Sponsor CIF]]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_13_Factoring[[#This Row],[Sponsor CIF]],'CRR rating'!$A:$AA,MATCH(CU$1,'CRR rating'!$1:$1,0),0)</f>
        <v>#VALUE!</v>
      </c>
      <c r="CV135" s="105" t="e">
        <f t="shared" ca="1" si="16"/>
        <v>#VALUE!</v>
      </c>
      <c r="CW135" s="105" t="e">
        <f ca="1">_xlfn.IFNA(VLOOKUP(_13_Factoring[[#This Row],[Sponsor CIF]],'CRR rating'!$A:$AA,MATCH(CW$1,'CRR rating'!$1:$1,0),0),"")</f>
        <v>#VALUE!</v>
      </c>
      <c r="CX135" s="105" t="e">
        <f ca="1">IF(CW135="","",VLOOKUP(_13_Factoring[[#This Row],[Sponsor CIF]]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_13_Factoring[[#This Row],[Sponsor CIF]],'CRR rating'!$A:$N,MATCH(CZ$1,'CRR rating'!$1:$1,0),0)</f>
        <v>#VALUE!</v>
      </c>
      <c r="DA135" s="105" t="e">
        <f t="shared" ca="1" si="17"/>
        <v>#VALUE!</v>
      </c>
      <c r="DB135" s="108"/>
      <c r="DC135" s="105" t="e">
        <f t="shared" ca="1" si="18"/>
        <v>#VALUE!</v>
      </c>
      <c r="DD135" s="105" t="e">
        <f t="shared" ca="1" si="19"/>
        <v>#VALUE!</v>
      </c>
      <c r="DE135" s="105" t="e">
        <f>_13_Factoring[[#This Row],[Overdue days]]</f>
        <v>#VALUE!</v>
      </c>
      <c r="DF135" s="105" t="e">
        <f t="shared" ca="1" si="20"/>
        <v>#VALUE!</v>
      </c>
      <c r="DG135" s="105" t="e">
        <f t="shared" ca="1" si="21"/>
        <v>#VALUE!</v>
      </c>
      <c r="DH135" s="105" t="e">
        <f t="shared" ca="1" si="22"/>
        <v>#VALUE!</v>
      </c>
      <c r="DI135" s="109"/>
      <c r="DJ135" s="105" t="e">
        <f t="shared" ca="1" si="23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13_Factoring[[#This Row],[Segment]]&amp;" - "&amp;_13_Factoring[[#This Row],[A/C Number]]</f>
        <v>#VALUE!</v>
      </c>
      <c r="CB136" s="105" t="e">
        <f>_13_Factoring[[#This Row],[A/C Number]]</f>
        <v>#VALUE!</v>
      </c>
      <c r="CC136" s="105" t="e">
        <f>_13_Factoring[[#This Row],[Customer No]]</f>
        <v>#VALUE!</v>
      </c>
      <c r="CD136" s="105" t="e">
        <f>_13_Factoring[[#This Row],[Borrower Chinese Name]]</f>
        <v>#VALUE!</v>
      </c>
      <c r="CE136" s="105" t="e">
        <f>_13_Factoring[[#This Row],[Product  Code]]</f>
        <v>#VALUE!</v>
      </c>
      <c r="CF136" s="105" t="e">
        <f>_13_Factoring[[#This Row],[Segment]]</f>
        <v>#VALUE!</v>
      </c>
      <c r="CG136" s="105" t="e">
        <f>_13_Factoring[[#This Row],[Industry]]</f>
        <v>#VALUE!</v>
      </c>
      <c r="CH136" s="105" t="e">
        <f>IF(CE136="HE01","(10.3) Personal",VLOOKUP(CG136,Parameters!BI:BJ,2,0))</f>
        <v>#VALUE!</v>
      </c>
      <c r="CI136" s="105" t="e">
        <f>_13_Factoring[[#This Row],[Portfolio (BOT)]]</f>
        <v>#VALUE!</v>
      </c>
      <c r="CJ136" s="105" t="e">
        <f>VLOOKUP(RIGHT(CF136,LEN(CF136)-FIND(" ",CF136)),Parameters!BZ:CA,2,0)</f>
        <v>#VALUE!</v>
      </c>
      <c r="CK136" s="105" t="e">
        <f>_13_Factoring[[#This Row],[Unique Facility Code]]</f>
        <v>#VALUE!</v>
      </c>
      <c r="CL136" s="106" t="e">
        <f>_13_Factoring[[#This Row],[Loan Maturity Date]]</f>
        <v>#VALUE!</v>
      </c>
      <c r="CM136" s="105" t="e">
        <f>_13_Factoring[[#This Row],[Currency]]</f>
        <v>#VALUE!</v>
      </c>
      <c r="CN136" s="125" t="e">
        <f>_13_Factoring[[#This Row],[Amount Financed]]</f>
        <v>#VALUE!</v>
      </c>
      <c r="CO136" s="125" t="e">
        <f>_13_Factoring[[#This Row],[Loan Balance]]</f>
        <v>#VALUE!</v>
      </c>
      <c r="CP136" s="107" t="e">
        <f>_13_Factoring[[#This Row],[Interest rate]]</f>
        <v>#VALUE!</v>
      </c>
      <c r="CQ136" s="125" t="e">
        <f>_13_Factoring[[#This Row],[Interest Amount]]</f>
        <v>#VALUE!</v>
      </c>
      <c r="CR136" s="105" t="e">
        <f ca="1">_xlfn.IFNA(VLOOKUP(_13_Factoring[[#This Row],[Sponsor CIF]],'CRR rating'!$A:$AA,MATCH(CR$1,'CRR rating'!$1:$1,0),0),"")</f>
        <v>#VALUE!</v>
      </c>
      <c r="CS136" s="105" t="e">
        <f ca="1">IF(CR136="","",VLOOKUP(_13_Factoring[[#This Row],[Sponsor CIF]]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_13_Factoring[[#This Row],[Sponsor CIF]],'CRR rating'!$A:$AA,MATCH(CU$1,'CRR rating'!$1:$1,0),0)</f>
        <v>#VALUE!</v>
      </c>
      <c r="CV136" s="105" t="e">
        <f t="shared" ca="1" si="16"/>
        <v>#VALUE!</v>
      </c>
      <c r="CW136" s="105" t="e">
        <f ca="1">_xlfn.IFNA(VLOOKUP(_13_Factoring[[#This Row],[Sponsor CIF]],'CRR rating'!$A:$AA,MATCH(CW$1,'CRR rating'!$1:$1,0),0),"")</f>
        <v>#VALUE!</v>
      </c>
      <c r="CX136" s="105" t="e">
        <f ca="1">IF(CW136="","",VLOOKUP(_13_Factoring[[#This Row],[Sponsor CIF]]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_13_Factoring[[#This Row],[Sponsor CIF]],'CRR rating'!$A:$N,MATCH(CZ$1,'CRR rating'!$1:$1,0),0)</f>
        <v>#VALUE!</v>
      </c>
      <c r="DA136" s="105" t="e">
        <f t="shared" ca="1" si="17"/>
        <v>#VALUE!</v>
      </c>
      <c r="DB136" s="108"/>
      <c r="DC136" s="105" t="e">
        <f t="shared" ca="1" si="18"/>
        <v>#VALUE!</v>
      </c>
      <c r="DD136" s="105" t="e">
        <f t="shared" ca="1" si="19"/>
        <v>#VALUE!</v>
      </c>
      <c r="DE136" s="105" t="e">
        <f>_13_Factoring[[#This Row],[Overdue days]]</f>
        <v>#VALUE!</v>
      </c>
      <c r="DF136" s="105" t="e">
        <f t="shared" ca="1" si="20"/>
        <v>#VALUE!</v>
      </c>
      <c r="DG136" s="105" t="e">
        <f t="shared" ca="1" si="21"/>
        <v>#VALUE!</v>
      </c>
      <c r="DH136" s="105" t="e">
        <f t="shared" ca="1" si="22"/>
        <v>#VALUE!</v>
      </c>
      <c r="DI136" s="109"/>
      <c r="DJ136" s="105" t="e">
        <f t="shared" ca="1" si="23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13_Factoring[[#This Row],[Segment]]&amp;" - "&amp;_13_Factoring[[#This Row],[A/C Number]]</f>
        <v>#VALUE!</v>
      </c>
      <c r="CB137" s="105" t="e">
        <f>_13_Factoring[[#This Row],[A/C Number]]</f>
        <v>#VALUE!</v>
      </c>
      <c r="CC137" s="105" t="e">
        <f>_13_Factoring[[#This Row],[Customer No]]</f>
        <v>#VALUE!</v>
      </c>
      <c r="CD137" s="105" t="e">
        <f>_13_Factoring[[#This Row],[Borrower Chinese Name]]</f>
        <v>#VALUE!</v>
      </c>
      <c r="CE137" s="105" t="e">
        <f>_13_Factoring[[#This Row],[Product  Code]]</f>
        <v>#VALUE!</v>
      </c>
      <c r="CF137" s="105" t="e">
        <f>_13_Factoring[[#This Row],[Segment]]</f>
        <v>#VALUE!</v>
      </c>
      <c r="CG137" s="105" t="e">
        <f>_13_Factoring[[#This Row],[Industry]]</f>
        <v>#VALUE!</v>
      </c>
      <c r="CH137" s="105" t="e">
        <f>IF(CE137="HE01","(10.3) Personal",VLOOKUP(CG137,Parameters!BI:BJ,2,0))</f>
        <v>#VALUE!</v>
      </c>
      <c r="CI137" s="105" t="e">
        <f>_13_Factoring[[#This Row],[Portfolio (BOT)]]</f>
        <v>#VALUE!</v>
      </c>
      <c r="CJ137" s="105" t="e">
        <f>VLOOKUP(RIGHT(CF137,LEN(CF137)-FIND(" ",CF137)),Parameters!BZ:CA,2,0)</f>
        <v>#VALUE!</v>
      </c>
      <c r="CK137" s="105" t="e">
        <f>_13_Factoring[[#This Row],[Unique Facility Code]]</f>
        <v>#VALUE!</v>
      </c>
      <c r="CL137" s="106" t="e">
        <f>_13_Factoring[[#This Row],[Loan Maturity Date]]</f>
        <v>#VALUE!</v>
      </c>
      <c r="CM137" s="105" t="e">
        <f>_13_Factoring[[#This Row],[Currency]]</f>
        <v>#VALUE!</v>
      </c>
      <c r="CN137" s="125" t="e">
        <f>_13_Factoring[[#This Row],[Amount Financed]]</f>
        <v>#VALUE!</v>
      </c>
      <c r="CO137" s="125" t="e">
        <f>_13_Factoring[[#This Row],[Loan Balance]]</f>
        <v>#VALUE!</v>
      </c>
      <c r="CP137" s="107" t="e">
        <f>_13_Factoring[[#This Row],[Interest rate]]</f>
        <v>#VALUE!</v>
      </c>
      <c r="CQ137" s="125" t="e">
        <f>_13_Factoring[[#This Row],[Interest Amount]]</f>
        <v>#VALUE!</v>
      </c>
      <c r="CR137" s="105" t="e">
        <f ca="1">_xlfn.IFNA(VLOOKUP(_13_Factoring[[#This Row],[Sponsor CIF]],'CRR rating'!$A:$AA,MATCH(CR$1,'CRR rating'!$1:$1,0),0),"")</f>
        <v>#VALUE!</v>
      </c>
      <c r="CS137" s="105" t="e">
        <f ca="1">IF(CR137="","",VLOOKUP(_13_Factoring[[#This Row],[Sponsor CIF]]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_13_Factoring[[#This Row],[Sponsor CIF]],'CRR rating'!$A:$AA,MATCH(CU$1,'CRR rating'!$1:$1,0),0)</f>
        <v>#VALUE!</v>
      </c>
      <c r="CV137" s="105" t="e">
        <f t="shared" ca="1" si="16"/>
        <v>#VALUE!</v>
      </c>
      <c r="CW137" s="105" t="e">
        <f ca="1">_xlfn.IFNA(VLOOKUP(_13_Factoring[[#This Row],[Sponsor CIF]],'CRR rating'!$A:$AA,MATCH(CW$1,'CRR rating'!$1:$1,0),0),"")</f>
        <v>#VALUE!</v>
      </c>
      <c r="CX137" s="105" t="e">
        <f ca="1">IF(CW137="","",VLOOKUP(_13_Factoring[[#This Row],[Sponsor CIF]]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_13_Factoring[[#This Row],[Sponsor CIF]],'CRR rating'!$A:$N,MATCH(CZ$1,'CRR rating'!$1:$1,0),0)</f>
        <v>#VALUE!</v>
      </c>
      <c r="DA137" s="105" t="e">
        <f t="shared" ca="1" si="17"/>
        <v>#VALUE!</v>
      </c>
      <c r="DB137" s="108"/>
      <c r="DC137" s="105" t="e">
        <f t="shared" ca="1" si="18"/>
        <v>#VALUE!</v>
      </c>
      <c r="DD137" s="105" t="e">
        <f t="shared" ca="1" si="19"/>
        <v>#VALUE!</v>
      </c>
      <c r="DE137" s="105" t="e">
        <f>_13_Factoring[[#This Row],[Overdue days]]</f>
        <v>#VALUE!</v>
      </c>
      <c r="DF137" s="105" t="e">
        <f t="shared" ca="1" si="20"/>
        <v>#VALUE!</v>
      </c>
      <c r="DG137" s="105" t="e">
        <f t="shared" ca="1" si="21"/>
        <v>#VALUE!</v>
      </c>
      <c r="DH137" s="105" t="e">
        <f t="shared" ca="1" si="22"/>
        <v>#VALUE!</v>
      </c>
      <c r="DI137" s="109"/>
      <c r="DJ137" s="105" t="e">
        <f t="shared" ca="1" si="23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13_Factoring[[#This Row],[Segment]]&amp;" - "&amp;_13_Factoring[[#This Row],[A/C Number]]</f>
        <v>#VALUE!</v>
      </c>
      <c r="CB138" s="105" t="e">
        <f>_13_Factoring[[#This Row],[A/C Number]]</f>
        <v>#VALUE!</v>
      </c>
      <c r="CC138" s="105" t="e">
        <f>_13_Factoring[[#This Row],[Customer No]]</f>
        <v>#VALUE!</v>
      </c>
      <c r="CD138" s="105" t="e">
        <f>_13_Factoring[[#This Row],[Borrower Chinese Name]]</f>
        <v>#VALUE!</v>
      </c>
      <c r="CE138" s="105" t="e">
        <f>_13_Factoring[[#This Row],[Product  Code]]</f>
        <v>#VALUE!</v>
      </c>
      <c r="CF138" s="105" t="e">
        <f>_13_Factoring[[#This Row],[Segment]]</f>
        <v>#VALUE!</v>
      </c>
      <c r="CG138" s="105" t="e">
        <f>_13_Factoring[[#This Row],[Industry]]</f>
        <v>#VALUE!</v>
      </c>
      <c r="CH138" s="105" t="e">
        <f>IF(CE138="HE01","(10.3) Personal",VLOOKUP(CG138,Parameters!BI:BJ,2,0))</f>
        <v>#VALUE!</v>
      </c>
      <c r="CI138" s="105" t="e">
        <f>_13_Factoring[[#This Row],[Portfolio (BOT)]]</f>
        <v>#VALUE!</v>
      </c>
      <c r="CJ138" s="105" t="e">
        <f>VLOOKUP(RIGHT(CF138,LEN(CF138)-FIND(" ",CF138)),Parameters!BZ:CA,2,0)</f>
        <v>#VALUE!</v>
      </c>
      <c r="CK138" s="105" t="e">
        <f>_13_Factoring[[#This Row],[Unique Facility Code]]</f>
        <v>#VALUE!</v>
      </c>
      <c r="CL138" s="106" t="e">
        <f>_13_Factoring[[#This Row],[Loan Maturity Date]]</f>
        <v>#VALUE!</v>
      </c>
      <c r="CM138" s="105" t="e">
        <f>_13_Factoring[[#This Row],[Currency]]</f>
        <v>#VALUE!</v>
      </c>
      <c r="CN138" s="125" t="e">
        <f>_13_Factoring[[#This Row],[Amount Financed]]</f>
        <v>#VALUE!</v>
      </c>
      <c r="CO138" s="125" t="e">
        <f>_13_Factoring[[#This Row],[Loan Balance]]</f>
        <v>#VALUE!</v>
      </c>
      <c r="CP138" s="107" t="e">
        <f>_13_Factoring[[#This Row],[Interest rate]]</f>
        <v>#VALUE!</v>
      </c>
      <c r="CQ138" s="125" t="e">
        <f>_13_Factoring[[#This Row],[Interest Amount]]</f>
        <v>#VALUE!</v>
      </c>
      <c r="CR138" s="105" t="e">
        <f ca="1">_xlfn.IFNA(VLOOKUP(_13_Factoring[[#This Row],[Sponsor CIF]],'CRR rating'!$A:$AA,MATCH(CR$1,'CRR rating'!$1:$1,0),0),"")</f>
        <v>#VALUE!</v>
      </c>
      <c r="CS138" s="105" t="e">
        <f ca="1">IF(CR138="","",VLOOKUP(_13_Factoring[[#This Row],[Sponsor CIF]]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_13_Factoring[[#This Row],[Sponsor CIF]],'CRR rating'!$A:$AA,MATCH(CU$1,'CRR rating'!$1:$1,0),0)</f>
        <v>#VALUE!</v>
      </c>
      <c r="CV138" s="105" t="e">
        <f t="shared" ca="1" si="16"/>
        <v>#VALUE!</v>
      </c>
      <c r="CW138" s="105" t="e">
        <f ca="1">_xlfn.IFNA(VLOOKUP(_13_Factoring[[#This Row],[Sponsor CIF]],'CRR rating'!$A:$AA,MATCH(CW$1,'CRR rating'!$1:$1,0),0),"")</f>
        <v>#VALUE!</v>
      </c>
      <c r="CX138" s="105" t="e">
        <f ca="1">IF(CW138="","",VLOOKUP(_13_Factoring[[#This Row],[Sponsor CIF]]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_13_Factoring[[#This Row],[Sponsor CIF]],'CRR rating'!$A:$N,MATCH(CZ$1,'CRR rating'!$1:$1,0),0)</f>
        <v>#VALUE!</v>
      </c>
      <c r="DA138" s="105" t="e">
        <f t="shared" ca="1" si="17"/>
        <v>#VALUE!</v>
      </c>
      <c r="DB138" s="108"/>
      <c r="DC138" s="105" t="e">
        <f t="shared" ca="1" si="18"/>
        <v>#VALUE!</v>
      </c>
      <c r="DD138" s="105" t="e">
        <f t="shared" ca="1" si="19"/>
        <v>#VALUE!</v>
      </c>
      <c r="DE138" s="105" t="e">
        <f>_13_Factoring[[#This Row],[Overdue days]]</f>
        <v>#VALUE!</v>
      </c>
      <c r="DF138" s="105" t="e">
        <f t="shared" ca="1" si="20"/>
        <v>#VALUE!</v>
      </c>
      <c r="DG138" s="105" t="e">
        <f t="shared" ca="1" si="21"/>
        <v>#VALUE!</v>
      </c>
      <c r="DH138" s="105" t="e">
        <f t="shared" ca="1" si="22"/>
        <v>#VALUE!</v>
      </c>
      <c r="DI138" s="109"/>
      <c r="DJ138" s="105" t="e">
        <f t="shared" ca="1" si="23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13_Factoring[[#This Row],[Segment]]&amp;" - "&amp;_13_Factoring[[#This Row],[A/C Number]]</f>
        <v>#VALUE!</v>
      </c>
      <c r="CB139" s="105" t="e">
        <f>_13_Factoring[[#This Row],[A/C Number]]</f>
        <v>#VALUE!</v>
      </c>
      <c r="CC139" s="105" t="e">
        <f>_13_Factoring[[#This Row],[Customer No]]</f>
        <v>#VALUE!</v>
      </c>
      <c r="CD139" s="105" t="e">
        <f>_13_Factoring[[#This Row],[Borrower Chinese Name]]</f>
        <v>#VALUE!</v>
      </c>
      <c r="CE139" s="105" t="e">
        <f>_13_Factoring[[#This Row],[Product  Code]]</f>
        <v>#VALUE!</v>
      </c>
      <c r="CF139" s="105" t="e">
        <f>_13_Factoring[[#This Row],[Segment]]</f>
        <v>#VALUE!</v>
      </c>
      <c r="CG139" s="105" t="e">
        <f>_13_Factoring[[#This Row],[Industry]]</f>
        <v>#VALUE!</v>
      </c>
      <c r="CH139" s="105" t="e">
        <f>IF(CE139="HE01","(10.3) Personal",VLOOKUP(CG139,Parameters!BI:BJ,2,0))</f>
        <v>#VALUE!</v>
      </c>
      <c r="CI139" s="105" t="e">
        <f>_13_Factoring[[#This Row],[Portfolio (BOT)]]</f>
        <v>#VALUE!</v>
      </c>
      <c r="CJ139" s="105" t="e">
        <f>VLOOKUP(RIGHT(CF139,LEN(CF139)-FIND(" ",CF139)),Parameters!BZ:CA,2,0)</f>
        <v>#VALUE!</v>
      </c>
      <c r="CK139" s="105" t="e">
        <f>_13_Factoring[[#This Row],[Unique Facility Code]]</f>
        <v>#VALUE!</v>
      </c>
      <c r="CL139" s="106" t="e">
        <f>_13_Factoring[[#This Row],[Loan Maturity Date]]</f>
        <v>#VALUE!</v>
      </c>
      <c r="CM139" s="105" t="e">
        <f>_13_Factoring[[#This Row],[Currency]]</f>
        <v>#VALUE!</v>
      </c>
      <c r="CN139" s="125" t="e">
        <f>_13_Factoring[[#This Row],[Amount Financed]]</f>
        <v>#VALUE!</v>
      </c>
      <c r="CO139" s="125" t="e">
        <f>_13_Factoring[[#This Row],[Loan Balance]]</f>
        <v>#VALUE!</v>
      </c>
      <c r="CP139" s="107" t="e">
        <f>_13_Factoring[[#This Row],[Interest rate]]</f>
        <v>#VALUE!</v>
      </c>
      <c r="CQ139" s="125" t="e">
        <f>_13_Factoring[[#This Row],[Interest Amount]]</f>
        <v>#VALUE!</v>
      </c>
      <c r="CR139" s="105" t="e">
        <f ca="1">_xlfn.IFNA(VLOOKUP(_13_Factoring[[#This Row],[Sponsor CIF]],'CRR rating'!$A:$AA,MATCH(CR$1,'CRR rating'!$1:$1,0),0),"")</f>
        <v>#VALUE!</v>
      </c>
      <c r="CS139" s="105" t="e">
        <f ca="1">IF(CR139="","",VLOOKUP(_13_Factoring[[#This Row],[Sponsor CIF]]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_13_Factoring[[#This Row],[Sponsor CIF]],'CRR rating'!$A:$AA,MATCH(CU$1,'CRR rating'!$1:$1,0),0)</f>
        <v>#VALUE!</v>
      </c>
      <c r="CV139" s="105" t="e">
        <f t="shared" ca="1" si="16"/>
        <v>#VALUE!</v>
      </c>
      <c r="CW139" s="105" t="e">
        <f ca="1">_xlfn.IFNA(VLOOKUP(_13_Factoring[[#This Row],[Sponsor CIF]],'CRR rating'!$A:$AA,MATCH(CW$1,'CRR rating'!$1:$1,0),0),"")</f>
        <v>#VALUE!</v>
      </c>
      <c r="CX139" s="105" t="e">
        <f ca="1">IF(CW139="","",VLOOKUP(_13_Factoring[[#This Row],[Sponsor CIF]]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_13_Factoring[[#This Row],[Sponsor CIF]],'CRR rating'!$A:$N,MATCH(CZ$1,'CRR rating'!$1:$1,0),0)</f>
        <v>#VALUE!</v>
      </c>
      <c r="DA139" s="105" t="e">
        <f t="shared" ca="1" si="17"/>
        <v>#VALUE!</v>
      </c>
      <c r="DB139" s="108"/>
      <c r="DC139" s="105" t="e">
        <f t="shared" ca="1" si="18"/>
        <v>#VALUE!</v>
      </c>
      <c r="DD139" s="105" t="e">
        <f t="shared" ca="1" si="19"/>
        <v>#VALUE!</v>
      </c>
      <c r="DE139" s="105" t="e">
        <f>_13_Factoring[[#This Row],[Overdue days]]</f>
        <v>#VALUE!</v>
      </c>
      <c r="DF139" s="105" t="e">
        <f t="shared" ca="1" si="20"/>
        <v>#VALUE!</v>
      </c>
      <c r="DG139" s="105" t="e">
        <f t="shared" ca="1" si="21"/>
        <v>#VALUE!</v>
      </c>
      <c r="DH139" s="105" t="e">
        <f t="shared" ca="1" si="22"/>
        <v>#VALUE!</v>
      </c>
      <c r="DI139" s="109"/>
      <c r="DJ139" s="105" t="e">
        <f t="shared" ca="1" si="23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13_Factoring[[#This Row],[Segment]]&amp;" - "&amp;_13_Factoring[[#This Row],[A/C Number]]</f>
        <v>#VALUE!</v>
      </c>
      <c r="CB140" s="105" t="e">
        <f>_13_Factoring[[#This Row],[A/C Number]]</f>
        <v>#VALUE!</v>
      </c>
      <c r="CC140" s="105" t="e">
        <f>_13_Factoring[[#This Row],[Customer No]]</f>
        <v>#VALUE!</v>
      </c>
      <c r="CD140" s="105" t="e">
        <f>_13_Factoring[[#This Row],[Borrower Chinese Name]]</f>
        <v>#VALUE!</v>
      </c>
      <c r="CE140" s="105" t="e">
        <f>_13_Factoring[[#This Row],[Product  Code]]</f>
        <v>#VALUE!</v>
      </c>
      <c r="CF140" s="105" t="e">
        <f>_13_Factoring[[#This Row],[Segment]]</f>
        <v>#VALUE!</v>
      </c>
      <c r="CG140" s="105" t="e">
        <f>_13_Factoring[[#This Row],[Industry]]</f>
        <v>#VALUE!</v>
      </c>
      <c r="CH140" s="105" t="e">
        <f>IF(CE140="HE01","(10.3) Personal",VLOOKUP(CG140,Parameters!BI:BJ,2,0))</f>
        <v>#VALUE!</v>
      </c>
      <c r="CI140" s="105" t="e">
        <f>_13_Factoring[[#This Row],[Portfolio (BOT)]]</f>
        <v>#VALUE!</v>
      </c>
      <c r="CJ140" s="105" t="e">
        <f>VLOOKUP(RIGHT(CF140,LEN(CF140)-FIND(" ",CF140)),Parameters!BZ:CA,2,0)</f>
        <v>#VALUE!</v>
      </c>
      <c r="CK140" s="105" t="e">
        <f>_13_Factoring[[#This Row],[Unique Facility Code]]</f>
        <v>#VALUE!</v>
      </c>
      <c r="CL140" s="106" t="e">
        <f>_13_Factoring[[#This Row],[Loan Maturity Date]]</f>
        <v>#VALUE!</v>
      </c>
      <c r="CM140" s="105" t="e">
        <f>_13_Factoring[[#This Row],[Currency]]</f>
        <v>#VALUE!</v>
      </c>
      <c r="CN140" s="125" t="e">
        <f>_13_Factoring[[#This Row],[Amount Financed]]</f>
        <v>#VALUE!</v>
      </c>
      <c r="CO140" s="125" t="e">
        <f>_13_Factoring[[#This Row],[Loan Balance]]</f>
        <v>#VALUE!</v>
      </c>
      <c r="CP140" s="107" t="e">
        <f>_13_Factoring[[#This Row],[Interest rate]]</f>
        <v>#VALUE!</v>
      </c>
      <c r="CQ140" s="125" t="e">
        <f>_13_Factoring[[#This Row],[Interest Amount]]</f>
        <v>#VALUE!</v>
      </c>
      <c r="CR140" s="105" t="e">
        <f ca="1">_xlfn.IFNA(VLOOKUP(_13_Factoring[[#This Row],[Sponsor CIF]],'CRR rating'!$A:$AA,MATCH(CR$1,'CRR rating'!$1:$1,0),0),"")</f>
        <v>#VALUE!</v>
      </c>
      <c r="CS140" s="105" t="e">
        <f ca="1">IF(CR140="","",VLOOKUP(_13_Factoring[[#This Row],[Sponsor CIF]]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_13_Factoring[[#This Row],[Sponsor CIF]],'CRR rating'!$A:$AA,MATCH(CU$1,'CRR rating'!$1:$1,0),0)</f>
        <v>#VALUE!</v>
      </c>
      <c r="CV140" s="105" t="e">
        <f t="shared" ca="1" si="16"/>
        <v>#VALUE!</v>
      </c>
      <c r="CW140" s="105" t="e">
        <f ca="1">_xlfn.IFNA(VLOOKUP(_13_Factoring[[#This Row],[Sponsor CIF]],'CRR rating'!$A:$AA,MATCH(CW$1,'CRR rating'!$1:$1,0),0),"")</f>
        <v>#VALUE!</v>
      </c>
      <c r="CX140" s="105" t="e">
        <f ca="1">IF(CW140="","",VLOOKUP(_13_Factoring[[#This Row],[Sponsor CIF]]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_13_Factoring[[#This Row],[Sponsor CIF]],'CRR rating'!$A:$N,MATCH(CZ$1,'CRR rating'!$1:$1,0),0)</f>
        <v>#VALUE!</v>
      </c>
      <c r="DA140" s="105" t="e">
        <f t="shared" ca="1" si="17"/>
        <v>#VALUE!</v>
      </c>
      <c r="DB140" s="108"/>
      <c r="DC140" s="105" t="e">
        <f t="shared" ca="1" si="18"/>
        <v>#VALUE!</v>
      </c>
      <c r="DD140" s="105" t="e">
        <f t="shared" ca="1" si="19"/>
        <v>#VALUE!</v>
      </c>
      <c r="DE140" s="105" t="e">
        <f>_13_Factoring[[#This Row],[Overdue days]]</f>
        <v>#VALUE!</v>
      </c>
      <c r="DF140" s="105" t="e">
        <f t="shared" ca="1" si="20"/>
        <v>#VALUE!</v>
      </c>
      <c r="DG140" s="105" t="e">
        <f t="shared" ca="1" si="21"/>
        <v>#VALUE!</v>
      </c>
      <c r="DH140" s="105" t="e">
        <f t="shared" ca="1" si="22"/>
        <v>#VALUE!</v>
      </c>
      <c r="DI140" s="109"/>
      <c r="DJ140" s="105" t="e">
        <f t="shared" ca="1" si="23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13_Factoring[[#This Row],[Segment]]&amp;" - "&amp;_13_Factoring[[#This Row],[A/C Number]]</f>
        <v>#VALUE!</v>
      </c>
      <c r="CB141" s="105" t="e">
        <f>_13_Factoring[[#This Row],[A/C Number]]</f>
        <v>#VALUE!</v>
      </c>
      <c r="CC141" s="105" t="e">
        <f>_13_Factoring[[#This Row],[Customer No]]</f>
        <v>#VALUE!</v>
      </c>
      <c r="CD141" s="105" t="e">
        <f>_13_Factoring[[#This Row],[Borrower Chinese Name]]</f>
        <v>#VALUE!</v>
      </c>
      <c r="CE141" s="105" t="e">
        <f>_13_Factoring[[#This Row],[Product  Code]]</f>
        <v>#VALUE!</v>
      </c>
      <c r="CF141" s="105" t="e">
        <f>_13_Factoring[[#This Row],[Segment]]</f>
        <v>#VALUE!</v>
      </c>
      <c r="CG141" s="105" t="e">
        <f>_13_Factoring[[#This Row],[Industry]]</f>
        <v>#VALUE!</v>
      </c>
      <c r="CH141" s="105" t="e">
        <f>IF(CE141="HE01","(10.3) Personal",VLOOKUP(CG141,Parameters!BI:BJ,2,0))</f>
        <v>#VALUE!</v>
      </c>
      <c r="CI141" s="105" t="e">
        <f>_13_Factoring[[#This Row],[Portfolio (BOT)]]</f>
        <v>#VALUE!</v>
      </c>
      <c r="CJ141" s="105" t="e">
        <f>VLOOKUP(RIGHT(CF141,LEN(CF141)-FIND(" ",CF141)),Parameters!BZ:CA,2,0)</f>
        <v>#VALUE!</v>
      </c>
      <c r="CK141" s="105" t="e">
        <f>_13_Factoring[[#This Row],[Unique Facility Code]]</f>
        <v>#VALUE!</v>
      </c>
      <c r="CL141" s="106" t="e">
        <f>_13_Factoring[[#This Row],[Loan Maturity Date]]</f>
        <v>#VALUE!</v>
      </c>
      <c r="CM141" s="105" t="e">
        <f>_13_Factoring[[#This Row],[Currency]]</f>
        <v>#VALUE!</v>
      </c>
      <c r="CN141" s="125" t="e">
        <f>_13_Factoring[[#This Row],[Amount Financed]]</f>
        <v>#VALUE!</v>
      </c>
      <c r="CO141" s="125" t="e">
        <f>_13_Factoring[[#This Row],[Loan Balance]]</f>
        <v>#VALUE!</v>
      </c>
      <c r="CP141" s="107" t="e">
        <f>_13_Factoring[[#This Row],[Interest rate]]</f>
        <v>#VALUE!</v>
      </c>
      <c r="CQ141" s="125" t="e">
        <f>_13_Factoring[[#This Row],[Interest Amount]]</f>
        <v>#VALUE!</v>
      </c>
      <c r="CR141" s="105" t="e">
        <f ca="1">_xlfn.IFNA(VLOOKUP(_13_Factoring[[#This Row],[Sponsor CIF]],'CRR rating'!$A:$AA,MATCH(CR$1,'CRR rating'!$1:$1,0),0),"")</f>
        <v>#VALUE!</v>
      </c>
      <c r="CS141" s="105" t="e">
        <f ca="1">IF(CR141="","",VLOOKUP(_13_Factoring[[#This Row],[Sponsor CIF]]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_13_Factoring[[#This Row],[Sponsor CIF]],'CRR rating'!$A:$AA,MATCH(CU$1,'CRR rating'!$1:$1,0),0)</f>
        <v>#VALUE!</v>
      </c>
      <c r="CV141" s="105" t="e">
        <f t="shared" ca="1" si="16"/>
        <v>#VALUE!</v>
      </c>
      <c r="CW141" s="105" t="e">
        <f ca="1">_xlfn.IFNA(VLOOKUP(_13_Factoring[[#This Row],[Sponsor CIF]],'CRR rating'!$A:$AA,MATCH(CW$1,'CRR rating'!$1:$1,0),0),"")</f>
        <v>#VALUE!</v>
      </c>
      <c r="CX141" s="105" t="e">
        <f ca="1">IF(CW141="","",VLOOKUP(_13_Factoring[[#This Row],[Sponsor CIF]]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_13_Factoring[[#This Row],[Sponsor CIF]],'CRR rating'!$A:$N,MATCH(CZ$1,'CRR rating'!$1:$1,0),0)</f>
        <v>#VALUE!</v>
      </c>
      <c r="DA141" s="105" t="e">
        <f t="shared" ca="1" si="17"/>
        <v>#VALUE!</v>
      </c>
      <c r="DB141" s="108"/>
      <c r="DC141" s="105" t="e">
        <f t="shared" ca="1" si="18"/>
        <v>#VALUE!</v>
      </c>
      <c r="DD141" s="105" t="e">
        <f t="shared" ca="1" si="19"/>
        <v>#VALUE!</v>
      </c>
      <c r="DE141" s="105" t="e">
        <f>_13_Factoring[[#This Row],[Overdue days]]</f>
        <v>#VALUE!</v>
      </c>
      <c r="DF141" s="105" t="e">
        <f t="shared" ca="1" si="20"/>
        <v>#VALUE!</v>
      </c>
      <c r="DG141" s="105" t="e">
        <f t="shared" ca="1" si="21"/>
        <v>#VALUE!</v>
      </c>
      <c r="DH141" s="105" t="e">
        <f t="shared" ca="1" si="22"/>
        <v>#VALUE!</v>
      </c>
      <c r="DI141" s="109"/>
      <c r="DJ141" s="105" t="e">
        <f t="shared" ca="1" si="23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13_Factoring[[#This Row],[Segment]]&amp;" - "&amp;_13_Factoring[[#This Row],[A/C Number]]</f>
        <v>#VALUE!</v>
      </c>
      <c r="CB142" s="105" t="e">
        <f>_13_Factoring[[#This Row],[A/C Number]]</f>
        <v>#VALUE!</v>
      </c>
      <c r="CC142" s="105" t="e">
        <f>_13_Factoring[[#This Row],[Customer No]]</f>
        <v>#VALUE!</v>
      </c>
      <c r="CD142" s="105" t="e">
        <f>_13_Factoring[[#This Row],[Borrower Chinese Name]]</f>
        <v>#VALUE!</v>
      </c>
      <c r="CE142" s="105" t="e">
        <f>_13_Factoring[[#This Row],[Product  Code]]</f>
        <v>#VALUE!</v>
      </c>
      <c r="CF142" s="105" t="e">
        <f>_13_Factoring[[#This Row],[Segment]]</f>
        <v>#VALUE!</v>
      </c>
      <c r="CG142" s="105" t="e">
        <f>_13_Factoring[[#This Row],[Industry]]</f>
        <v>#VALUE!</v>
      </c>
      <c r="CH142" s="105" t="e">
        <f>IF(CE142="HE01","(10.3) Personal",VLOOKUP(CG142,Parameters!BI:BJ,2,0))</f>
        <v>#VALUE!</v>
      </c>
      <c r="CI142" s="105" t="e">
        <f>_13_Factoring[[#This Row],[Portfolio (BOT)]]</f>
        <v>#VALUE!</v>
      </c>
      <c r="CJ142" s="105" t="e">
        <f>VLOOKUP(RIGHT(CF142,LEN(CF142)-FIND(" ",CF142)),Parameters!BZ:CA,2,0)</f>
        <v>#VALUE!</v>
      </c>
      <c r="CK142" s="105" t="e">
        <f>_13_Factoring[[#This Row],[Unique Facility Code]]</f>
        <v>#VALUE!</v>
      </c>
      <c r="CL142" s="106" t="e">
        <f>_13_Factoring[[#This Row],[Loan Maturity Date]]</f>
        <v>#VALUE!</v>
      </c>
      <c r="CM142" s="105" t="e">
        <f>_13_Factoring[[#This Row],[Currency]]</f>
        <v>#VALUE!</v>
      </c>
      <c r="CN142" s="125" t="e">
        <f>_13_Factoring[[#This Row],[Amount Financed]]</f>
        <v>#VALUE!</v>
      </c>
      <c r="CO142" s="125" t="e">
        <f>_13_Factoring[[#This Row],[Loan Balance]]</f>
        <v>#VALUE!</v>
      </c>
      <c r="CP142" s="107" t="e">
        <f>_13_Factoring[[#This Row],[Interest rate]]</f>
        <v>#VALUE!</v>
      </c>
      <c r="CQ142" s="125" t="e">
        <f>_13_Factoring[[#This Row],[Interest Amount]]</f>
        <v>#VALUE!</v>
      </c>
      <c r="CR142" s="105" t="e">
        <f ca="1">_xlfn.IFNA(VLOOKUP(_13_Factoring[[#This Row],[Sponsor CIF]],'CRR rating'!$A:$AA,MATCH(CR$1,'CRR rating'!$1:$1,0),0),"")</f>
        <v>#VALUE!</v>
      </c>
      <c r="CS142" s="105" t="e">
        <f ca="1">IF(CR142="","",VLOOKUP(_13_Factoring[[#This Row],[Sponsor CIF]]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_13_Factoring[[#This Row],[Sponsor CIF]],'CRR rating'!$A:$AA,MATCH(CU$1,'CRR rating'!$1:$1,0),0)</f>
        <v>#VALUE!</v>
      </c>
      <c r="CV142" s="105" t="e">
        <f t="shared" ca="1" si="16"/>
        <v>#VALUE!</v>
      </c>
      <c r="CW142" s="105" t="e">
        <f ca="1">_xlfn.IFNA(VLOOKUP(_13_Factoring[[#This Row],[Sponsor CIF]],'CRR rating'!$A:$AA,MATCH(CW$1,'CRR rating'!$1:$1,0),0),"")</f>
        <v>#VALUE!</v>
      </c>
      <c r="CX142" s="105" t="e">
        <f ca="1">IF(CW142="","",VLOOKUP(_13_Factoring[[#This Row],[Sponsor CIF]]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_13_Factoring[[#This Row],[Sponsor CIF]],'CRR rating'!$A:$N,MATCH(CZ$1,'CRR rating'!$1:$1,0),0)</f>
        <v>#VALUE!</v>
      </c>
      <c r="DA142" s="105" t="e">
        <f t="shared" ca="1" si="17"/>
        <v>#VALUE!</v>
      </c>
      <c r="DB142" s="108"/>
      <c r="DC142" s="105" t="e">
        <f t="shared" ca="1" si="18"/>
        <v>#VALUE!</v>
      </c>
      <c r="DD142" s="105" t="e">
        <f t="shared" ca="1" si="19"/>
        <v>#VALUE!</v>
      </c>
      <c r="DE142" s="105" t="e">
        <f>_13_Factoring[[#This Row],[Overdue days]]</f>
        <v>#VALUE!</v>
      </c>
      <c r="DF142" s="105" t="e">
        <f t="shared" ca="1" si="20"/>
        <v>#VALUE!</v>
      </c>
      <c r="DG142" s="105" t="e">
        <f t="shared" ca="1" si="21"/>
        <v>#VALUE!</v>
      </c>
      <c r="DH142" s="105" t="e">
        <f t="shared" ca="1" si="22"/>
        <v>#VALUE!</v>
      </c>
      <c r="DI142" s="109"/>
      <c r="DJ142" s="105" t="e">
        <f t="shared" ca="1" si="23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13_Factoring[[#This Row],[Segment]]&amp;" - "&amp;_13_Factoring[[#This Row],[A/C Number]]</f>
        <v>#VALUE!</v>
      </c>
      <c r="CB143" s="105" t="e">
        <f>_13_Factoring[[#This Row],[A/C Number]]</f>
        <v>#VALUE!</v>
      </c>
      <c r="CC143" s="105" t="e">
        <f>_13_Factoring[[#This Row],[Customer No]]</f>
        <v>#VALUE!</v>
      </c>
      <c r="CD143" s="105" t="e">
        <f>_13_Factoring[[#This Row],[Borrower Chinese Name]]</f>
        <v>#VALUE!</v>
      </c>
      <c r="CE143" s="105" t="e">
        <f>_13_Factoring[[#This Row],[Product  Code]]</f>
        <v>#VALUE!</v>
      </c>
      <c r="CF143" s="105" t="e">
        <f>_13_Factoring[[#This Row],[Segment]]</f>
        <v>#VALUE!</v>
      </c>
      <c r="CG143" s="105" t="e">
        <f>_13_Factoring[[#This Row],[Industry]]</f>
        <v>#VALUE!</v>
      </c>
      <c r="CH143" s="105" t="e">
        <f>IF(CE143="HE01","(10.3) Personal",VLOOKUP(CG143,Parameters!BI:BJ,2,0))</f>
        <v>#VALUE!</v>
      </c>
      <c r="CI143" s="105" t="e">
        <f>_13_Factoring[[#This Row],[Portfolio (BOT)]]</f>
        <v>#VALUE!</v>
      </c>
      <c r="CJ143" s="105" t="e">
        <f>VLOOKUP(RIGHT(CF143,LEN(CF143)-FIND(" ",CF143)),Parameters!BZ:CA,2,0)</f>
        <v>#VALUE!</v>
      </c>
      <c r="CK143" s="105" t="e">
        <f>_13_Factoring[[#This Row],[Unique Facility Code]]</f>
        <v>#VALUE!</v>
      </c>
      <c r="CL143" s="106" t="e">
        <f>_13_Factoring[[#This Row],[Loan Maturity Date]]</f>
        <v>#VALUE!</v>
      </c>
      <c r="CM143" s="105" t="e">
        <f>_13_Factoring[[#This Row],[Currency]]</f>
        <v>#VALUE!</v>
      </c>
      <c r="CN143" s="125" t="e">
        <f>_13_Factoring[[#This Row],[Amount Financed]]</f>
        <v>#VALUE!</v>
      </c>
      <c r="CO143" s="125" t="e">
        <f>_13_Factoring[[#This Row],[Loan Balance]]</f>
        <v>#VALUE!</v>
      </c>
      <c r="CP143" s="107" t="e">
        <f>_13_Factoring[[#This Row],[Interest rate]]</f>
        <v>#VALUE!</v>
      </c>
      <c r="CQ143" s="125" t="e">
        <f>_13_Factoring[[#This Row],[Interest Amount]]</f>
        <v>#VALUE!</v>
      </c>
      <c r="CR143" s="105" t="e">
        <f ca="1">_xlfn.IFNA(VLOOKUP(_13_Factoring[[#This Row],[Sponsor CIF]],'CRR rating'!$A:$AA,MATCH(CR$1,'CRR rating'!$1:$1,0),0),"")</f>
        <v>#VALUE!</v>
      </c>
      <c r="CS143" s="105" t="e">
        <f ca="1">IF(CR143="","",VLOOKUP(_13_Factoring[[#This Row],[Sponsor CIF]]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_13_Factoring[[#This Row],[Sponsor CIF]],'CRR rating'!$A:$AA,MATCH(CU$1,'CRR rating'!$1:$1,0),0)</f>
        <v>#VALUE!</v>
      </c>
      <c r="CV143" s="105" t="e">
        <f t="shared" ca="1" si="16"/>
        <v>#VALUE!</v>
      </c>
      <c r="CW143" s="105" t="e">
        <f ca="1">_xlfn.IFNA(VLOOKUP(_13_Factoring[[#This Row],[Sponsor CIF]],'CRR rating'!$A:$AA,MATCH(CW$1,'CRR rating'!$1:$1,0),0),"")</f>
        <v>#VALUE!</v>
      </c>
      <c r="CX143" s="105" t="e">
        <f ca="1">IF(CW143="","",VLOOKUP(_13_Factoring[[#This Row],[Sponsor CIF]]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_13_Factoring[[#This Row],[Sponsor CIF]],'CRR rating'!$A:$N,MATCH(CZ$1,'CRR rating'!$1:$1,0),0)</f>
        <v>#VALUE!</v>
      </c>
      <c r="DA143" s="105" t="e">
        <f t="shared" ca="1" si="17"/>
        <v>#VALUE!</v>
      </c>
      <c r="DB143" s="108"/>
      <c r="DC143" s="105" t="e">
        <f t="shared" ca="1" si="18"/>
        <v>#VALUE!</v>
      </c>
      <c r="DD143" s="105" t="e">
        <f t="shared" ca="1" si="19"/>
        <v>#VALUE!</v>
      </c>
      <c r="DE143" s="105" t="e">
        <f>_13_Factoring[[#This Row],[Overdue days]]</f>
        <v>#VALUE!</v>
      </c>
      <c r="DF143" s="105" t="e">
        <f t="shared" ca="1" si="20"/>
        <v>#VALUE!</v>
      </c>
      <c r="DG143" s="105" t="e">
        <f t="shared" ca="1" si="21"/>
        <v>#VALUE!</v>
      </c>
      <c r="DH143" s="105" t="e">
        <f t="shared" ca="1" si="22"/>
        <v>#VALUE!</v>
      </c>
      <c r="DI143" s="109"/>
      <c r="DJ143" s="105" t="e">
        <f t="shared" ca="1" si="23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13_Factoring[[#This Row],[Segment]]&amp;" - "&amp;_13_Factoring[[#This Row],[A/C Number]]</f>
        <v>#VALUE!</v>
      </c>
      <c r="CB144" s="105" t="e">
        <f>_13_Factoring[[#This Row],[A/C Number]]</f>
        <v>#VALUE!</v>
      </c>
      <c r="CC144" s="105" t="e">
        <f>_13_Factoring[[#This Row],[Customer No]]</f>
        <v>#VALUE!</v>
      </c>
      <c r="CD144" s="105" t="e">
        <f>_13_Factoring[[#This Row],[Borrower Chinese Name]]</f>
        <v>#VALUE!</v>
      </c>
      <c r="CE144" s="105" t="e">
        <f>_13_Factoring[[#This Row],[Product  Code]]</f>
        <v>#VALUE!</v>
      </c>
      <c r="CF144" s="105" t="e">
        <f>_13_Factoring[[#This Row],[Segment]]</f>
        <v>#VALUE!</v>
      </c>
      <c r="CG144" s="105" t="e">
        <f>_13_Factoring[[#This Row],[Industry]]</f>
        <v>#VALUE!</v>
      </c>
      <c r="CH144" s="105" t="e">
        <f>IF(CE144="HE01","(10.3) Personal",VLOOKUP(CG144,Parameters!BI:BJ,2,0))</f>
        <v>#VALUE!</v>
      </c>
      <c r="CI144" s="105" t="e">
        <f>_13_Factoring[[#This Row],[Portfolio (BOT)]]</f>
        <v>#VALUE!</v>
      </c>
      <c r="CJ144" s="105" t="e">
        <f>VLOOKUP(RIGHT(CF144,LEN(CF144)-FIND(" ",CF144)),Parameters!BZ:CA,2,0)</f>
        <v>#VALUE!</v>
      </c>
      <c r="CK144" s="105" t="e">
        <f>_13_Factoring[[#This Row],[Unique Facility Code]]</f>
        <v>#VALUE!</v>
      </c>
      <c r="CL144" s="106" t="e">
        <f>_13_Factoring[[#This Row],[Loan Maturity Date]]</f>
        <v>#VALUE!</v>
      </c>
      <c r="CM144" s="105" t="e">
        <f>_13_Factoring[[#This Row],[Currency]]</f>
        <v>#VALUE!</v>
      </c>
      <c r="CN144" s="125" t="e">
        <f>_13_Factoring[[#This Row],[Amount Financed]]</f>
        <v>#VALUE!</v>
      </c>
      <c r="CO144" s="125" t="e">
        <f>_13_Factoring[[#This Row],[Loan Balance]]</f>
        <v>#VALUE!</v>
      </c>
      <c r="CP144" s="107" t="e">
        <f>_13_Factoring[[#This Row],[Interest rate]]</f>
        <v>#VALUE!</v>
      </c>
      <c r="CQ144" s="125" t="e">
        <f>_13_Factoring[[#This Row],[Interest Amount]]</f>
        <v>#VALUE!</v>
      </c>
      <c r="CR144" s="105" t="e">
        <f ca="1">_xlfn.IFNA(VLOOKUP(_13_Factoring[[#This Row],[Sponsor CIF]],'CRR rating'!$A:$AA,MATCH(CR$1,'CRR rating'!$1:$1,0),0),"")</f>
        <v>#VALUE!</v>
      </c>
      <c r="CS144" s="105" t="e">
        <f ca="1">IF(CR144="","",VLOOKUP(_13_Factoring[[#This Row],[Sponsor CIF]]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_13_Factoring[[#This Row],[Sponsor CIF]],'CRR rating'!$A:$AA,MATCH(CU$1,'CRR rating'!$1:$1,0),0)</f>
        <v>#VALUE!</v>
      </c>
      <c r="CV144" s="105" t="e">
        <f t="shared" ca="1" si="16"/>
        <v>#VALUE!</v>
      </c>
      <c r="CW144" s="105" t="e">
        <f ca="1">_xlfn.IFNA(VLOOKUP(_13_Factoring[[#This Row],[Sponsor CIF]],'CRR rating'!$A:$AA,MATCH(CW$1,'CRR rating'!$1:$1,0),0),"")</f>
        <v>#VALUE!</v>
      </c>
      <c r="CX144" s="105" t="e">
        <f ca="1">IF(CW144="","",VLOOKUP(_13_Factoring[[#This Row],[Sponsor CIF]]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_13_Factoring[[#This Row],[Sponsor CIF]],'CRR rating'!$A:$N,MATCH(CZ$1,'CRR rating'!$1:$1,0),0)</f>
        <v>#VALUE!</v>
      </c>
      <c r="DA144" s="105" t="e">
        <f t="shared" ca="1" si="17"/>
        <v>#VALUE!</v>
      </c>
      <c r="DB144" s="108"/>
      <c r="DC144" s="105" t="e">
        <f t="shared" ca="1" si="18"/>
        <v>#VALUE!</v>
      </c>
      <c r="DD144" s="105" t="e">
        <f t="shared" ca="1" si="19"/>
        <v>#VALUE!</v>
      </c>
      <c r="DE144" s="105" t="e">
        <f>_13_Factoring[[#This Row],[Overdue days]]</f>
        <v>#VALUE!</v>
      </c>
      <c r="DF144" s="105" t="e">
        <f t="shared" ca="1" si="20"/>
        <v>#VALUE!</v>
      </c>
      <c r="DG144" s="105" t="e">
        <f t="shared" ca="1" si="21"/>
        <v>#VALUE!</v>
      </c>
      <c r="DH144" s="105" t="e">
        <f t="shared" ca="1" si="22"/>
        <v>#VALUE!</v>
      </c>
      <c r="DI144" s="109"/>
      <c r="DJ144" s="105" t="e">
        <f t="shared" ca="1" si="23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13_Factoring[[#This Row],[Segment]]&amp;" - "&amp;_13_Factoring[[#This Row],[A/C Number]]</f>
        <v>#VALUE!</v>
      </c>
      <c r="CB145" s="105" t="e">
        <f>_13_Factoring[[#This Row],[A/C Number]]</f>
        <v>#VALUE!</v>
      </c>
      <c r="CC145" s="105" t="e">
        <f>_13_Factoring[[#This Row],[Customer No]]</f>
        <v>#VALUE!</v>
      </c>
      <c r="CD145" s="105" t="e">
        <f>_13_Factoring[[#This Row],[Borrower Chinese Name]]</f>
        <v>#VALUE!</v>
      </c>
      <c r="CE145" s="105" t="e">
        <f>_13_Factoring[[#This Row],[Product  Code]]</f>
        <v>#VALUE!</v>
      </c>
      <c r="CF145" s="105" t="e">
        <f>_13_Factoring[[#This Row],[Segment]]</f>
        <v>#VALUE!</v>
      </c>
      <c r="CG145" s="105" t="e">
        <f>_13_Factoring[[#This Row],[Industry]]</f>
        <v>#VALUE!</v>
      </c>
      <c r="CH145" s="105" t="e">
        <f>IF(CE145="HE01","(10.3) Personal",VLOOKUP(CG145,Parameters!BI:BJ,2,0))</f>
        <v>#VALUE!</v>
      </c>
      <c r="CI145" s="105" t="e">
        <f>_13_Factoring[[#This Row],[Portfolio (BOT)]]</f>
        <v>#VALUE!</v>
      </c>
      <c r="CJ145" s="105" t="e">
        <f>VLOOKUP(RIGHT(CF145,LEN(CF145)-FIND(" ",CF145)),Parameters!BZ:CA,2,0)</f>
        <v>#VALUE!</v>
      </c>
      <c r="CK145" s="105" t="e">
        <f>_13_Factoring[[#This Row],[Unique Facility Code]]</f>
        <v>#VALUE!</v>
      </c>
      <c r="CL145" s="106" t="e">
        <f>_13_Factoring[[#This Row],[Loan Maturity Date]]</f>
        <v>#VALUE!</v>
      </c>
      <c r="CM145" s="105" t="e">
        <f>_13_Factoring[[#This Row],[Currency]]</f>
        <v>#VALUE!</v>
      </c>
      <c r="CN145" s="125" t="e">
        <f>_13_Factoring[[#This Row],[Amount Financed]]</f>
        <v>#VALUE!</v>
      </c>
      <c r="CO145" s="125" t="e">
        <f>_13_Factoring[[#This Row],[Loan Balance]]</f>
        <v>#VALUE!</v>
      </c>
      <c r="CP145" s="107" t="e">
        <f>_13_Factoring[[#This Row],[Interest rate]]</f>
        <v>#VALUE!</v>
      </c>
      <c r="CQ145" s="125" t="e">
        <f>_13_Factoring[[#This Row],[Interest Amount]]</f>
        <v>#VALUE!</v>
      </c>
      <c r="CR145" s="105" t="e">
        <f ca="1">_xlfn.IFNA(VLOOKUP(_13_Factoring[[#This Row],[Sponsor CIF]],'CRR rating'!$A:$AA,MATCH(CR$1,'CRR rating'!$1:$1,0),0),"")</f>
        <v>#VALUE!</v>
      </c>
      <c r="CS145" s="105" t="e">
        <f ca="1">IF(CR145="","",VLOOKUP(_13_Factoring[[#This Row],[Sponsor CIF]]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_13_Factoring[[#This Row],[Sponsor CIF]],'CRR rating'!$A:$AA,MATCH(CU$1,'CRR rating'!$1:$1,0),0)</f>
        <v>#VALUE!</v>
      </c>
      <c r="CV145" s="105" t="e">
        <f t="shared" ca="1" si="16"/>
        <v>#VALUE!</v>
      </c>
      <c r="CW145" s="105" t="e">
        <f ca="1">_xlfn.IFNA(VLOOKUP(_13_Factoring[[#This Row],[Sponsor CIF]],'CRR rating'!$A:$AA,MATCH(CW$1,'CRR rating'!$1:$1,0),0),"")</f>
        <v>#VALUE!</v>
      </c>
      <c r="CX145" s="105" t="e">
        <f ca="1">IF(CW145="","",VLOOKUP(_13_Factoring[[#This Row],[Sponsor CIF]]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_13_Factoring[[#This Row],[Sponsor CIF]],'CRR rating'!$A:$N,MATCH(CZ$1,'CRR rating'!$1:$1,0),0)</f>
        <v>#VALUE!</v>
      </c>
      <c r="DA145" s="105" t="e">
        <f t="shared" ca="1" si="17"/>
        <v>#VALUE!</v>
      </c>
      <c r="DB145" s="108"/>
      <c r="DC145" s="105" t="e">
        <f t="shared" ca="1" si="18"/>
        <v>#VALUE!</v>
      </c>
      <c r="DD145" s="105" t="e">
        <f t="shared" ca="1" si="19"/>
        <v>#VALUE!</v>
      </c>
      <c r="DE145" s="105" t="e">
        <f>_13_Factoring[[#This Row],[Overdue days]]</f>
        <v>#VALUE!</v>
      </c>
      <c r="DF145" s="105" t="e">
        <f t="shared" ca="1" si="20"/>
        <v>#VALUE!</v>
      </c>
      <c r="DG145" s="105" t="e">
        <f t="shared" ca="1" si="21"/>
        <v>#VALUE!</v>
      </c>
      <c r="DH145" s="105" t="e">
        <f t="shared" ca="1" si="22"/>
        <v>#VALUE!</v>
      </c>
      <c r="DI145" s="109"/>
      <c r="DJ145" s="105" t="e">
        <f t="shared" ca="1" si="23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13_Factoring[[#This Row],[Segment]]&amp;" - "&amp;_13_Factoring[[#This Row],[A/C Number]]</f>
        <v>#VALUE!</v>
      </c>
      <c r="CB146" s="105" t="e">
        <f>_13_Factoring[[#This Row],[A/C Number]]</f>
        <v>#VALUE!</v>
      </c>
      <c r="CC146" s="105" t="e">
        <f>_13_Factoring[[#This Row],[Customer No]]</f>
        <v>#VALUE!</v>
      </c>
      <c r="CD146" s="105" t="e">
        <f>_13_Factoring[[#This Row],[Borrower Chinese Name]]</f>
        <v>#VALUE!</v>
      </c>
      <c r="CE146" s="105" t="e">
        <f>_13_Factoring[[#This Row],[Product  Code]]</f>
        <v>#VALUE!</v>
      </c>
      <c r="CF146" s="105" t="e">
        <f>_13_Factoring[[#This Row],[Segment]]</f>
        <v>#VALUE!</v>
      </c>
      <c r="CG146" s="105" t="e">
        <f>_13_Factoring[[#This Row],[Industry]]</f>
        <v>#VALUE!</v>
      </c>
      <c r="CH146" s="105" t="e">
        <f>IF(CE146="HE01","(10.3) Personal",VLOOKUP(CG146,Parameters!BI:BJ,2,0))</f>
        <v>#VALUE!</v>
      </c>
      <c r="CI146" s="105" t="e">
        <f>_13_Factoring[[#This Row],[Portfolio (BOT)]]</f>
        <v>#VALUE!</v>
      </c>
      <c r="CJ146" s="105" t="e">
        <f>VLOOKUP(RIGHT(CF146,LEN(CF146)-FIND(" ",CF146)),Parameters!BZ:CA,2,0)</f>
        <v>#VALUE!</v>
      </c>
      <c r="CK146" s="105" t="e">
        <f>_13_Factoring[[#This Row],[Unique Facility Code]]</f>
        <v>#VALUE!</v>
      </c>
      <c r="CL146" s="106" t="e">
        <f>_13_Factoring[[#This Row],[Loan Maturity Date]]</f>
        <v>#VALUE!</v>
      </c>
      <c r="CM146" s="105" t="e">
        <f>_13_Factoring[[#This Row],[Currency]]</f>
        <v>#VALUE!</v>
      </c>
      <c r="CN146" s="125" t="e">
        <f>_13_Factoring[[#This Row],[Amount Financed]]</f>
        <v>#VALUE!</v>
      </c>
      <c r="CO146" s="125" t="e">
        <f>_13_Factoring[[#This Row],[Loan Balance]]</f>
        <v>#VALUE!</v>
      </c>
      <c r="CP146" s="107" t="e">
        <f>_13_Factoring[[#This Row],[Interest rate]]</f>
        <v>#VALUE!</v>
      </c>
      <c r="CQ146" s="125" t="e">
        <f>_13_Factoring[[#This Row],[Interest Amount]]</f>
        <v>#VALUE!</v>
      </c>
      <c r="CR146" s="105" t="e">
        <f ca="1">_xlfn.IFNA(VLOOKUP(_13_Factoring[[#This Row],[Sponsor CIF]],'CRR rating'!$A:$AA,MATCH(CR$1,'CRR rating'!$1:$1,0),0),"")</f>
        <v>#VALUE!</v>
      </c>
      <c r="CS146" s="105" t="e">
        <f ca="1">IF(CR146="","",VLOOKUP(_13_Factoring[[#This Row],[Sponsor CIF]]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_13_Factoring[[#This Row],[Sponsor CIF]],'CRR rating'!$A:$AA,MATCH(CU$1,'CRR rating'!$1:$1,0),0)</f>
        <v>#VALUE!</v>
      </c>
      <c r="CV146" s="105" t="e">
        <f t="shared" ca="1" si="16"/>
        <v>#VALUE!</v>
      </c>
      <c r="CW146" s="105" t="e">
        <f ca="1">_xlfn.IFNA(VLOOKUP(_13_Factoring[[#This Row],[Sponsor CIF]],'CRR rating'!$A:$AA,MATCH(CW$1,'CRR rating'!$1:$1,0),0),"")</f>
        <v>#VALUE!</v>
      </c>
      <c r="CX146" s="105" t="e">
        <f ca="1">IF(CW146="","",VLOOKUP(_13_Factoring[[#This Row],[Sponsor CIF]]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_13_Factoring[[#This Row],[Sponsor CIF]],'CRR rating'!$A:$N,MATCH(CZ$1,'CRR rating'!$1:$1,0),0)</f>
        <v>#VALUE!</v>
      </c>
      <c r="DA146" s="105" t="e">
        <f t="shared" ca="1" si="17"/>
        <v>#VALUE!</v>
      </c>
      <c r="DB146" s="108"/>
      <c r="DC146" s="105" t="e">
        <f t="shared" ca="1" si="18"/>
        <v>#VALUE!</v>
      </c>
      <c r="DD146" s="105" t="e">
        <f t="shared" ca="1" si="19"/>
        <v>#VALUE!</v>
      </c>
      <c r="DE146" s="105" t="e">
        <f>_13_Factoring[[#This Row],[Overdue days]]</f>
        <v>#VALUE!</v>
      </c>
      <c r="DF146" s="105" t="e">
        <f t="shared" ca="1" si="20"/>
        <v>#VALUE!</v>
      </c>
      <c r="DG146" s="105" t="e">
        <f t="shared" ca="1" si="21"/>
        <v>#VALUE!</v>
      </c>
      <c r="DH146" s="105" t="e">
        <f t="shared" ca="1" si="22"/>
        <v>#VALUE!</v>
      </c>
      <c r="DI146" s="109"/>
      <c r="DJ146" s="105" t="e">
        <f t="shared" ca="1" si="23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13_Factoring[[#This Row],[Segment]]&amp;" - "&amp;_13_Factoring[[#This Row],[A/C Number]]</f>
        <v>#VALUE!</v>
      </c>
      <c r="CB147" s="105" t="e">
        <f>_13_Factoring[[#This Row],[A/C Number]]</f>
        <v>#VALUE!</v>
      </c>
      <c r="CC147" s="105" t="e">
        <f>_13_Factoring[[#This Row],[Customer No]]</f>
        <v>#VALUE!</v>
      </c>
      <c r="CD147" s="105" t="e">
        <f>_13_Factoring[[#This Row],[Borrower Chinese Name]]</f>
        <v>#VALUE!</v>
      </c>
      <c r="CE147" s="105" t="e">
        <f>_13_Factoring[[#This Row],[Product  Code]]</f>
        <v>#VALUE!</v>
      </c>
      <c r="CF147" s="105" t="e">
        <f>_13_Factoring[[#This Row],[Segment]]</f>
        <v>#VALUE!</v>
      </c>
      <c r="CG147" s="105" t="e">
        <f>_13_Factoring[[#This Row],[Industry]]</f>
        <v>#VALUE!</v>
      </c>
      <c r="CH147" s="105" t="e">
        <f>IF(CE147="HE01","(10.3) Personal",VLOOKUP(CG147,Parameters!BI:BJ,2,0))</f>
        <v>#VALUE!</v>
      </c>
      <c r="CI147" s="105" t="e">
        <f>_13_Factoring[[#This Row],[Portfolio (BOT)]]</f>
        <v>#VALUE!</v>
      </c>
      <c r="CJ147" s="105" t="e">
        <f>VLOOKUP(RIGHT(CF147,LEN(CF147)-FIND(" ",CF147)),Parameters!BZ:CA,2,0)</f>
        <v>#VALUE!</v>
      </c>
      <c r="CK147" s="105" t="e">
        <f>_13_Factoring[[#This Row],[Unique Facility Code]]</f>
        <v>#VALUE!</v>
      </c>
      <c r="CL147" s="106" t="e">
        <f>_13_Factoring[[#This Row],[Loan Maturity Date]]</f>
        <v>#VALUE!</v>
      </c>
      <c r="CM147" s="105" t="e">
        <f>_13_Factoring[[#This Row],[Currency]]</f>
        <v>#VALUE!</v>
      </c>
      <c r="CN147" s="125" t="e">
        <f>_13_Factoring[[#This Row],[Amount Financed]]</f>
        <v>#VALUE!</v>
      </c>
      <c r="CO147" s="125" t="e">
        <f>_13_Factoring[[#This Row],[Loan Balance]]</f>
        <v>#VALUE!</v>
      </c>
      <c r="CP147" s="107" t="e">
        <f>_13_Factoring[[#This Row],[Interest rate]]</f>
        <v>#VALUE!</v>
      </c>
      <c r="CQ147" s="125" t="e">
        <f>_13_Factoring[[#This Row],[Interest Amount]]</f>
        <v>#VALUE!</v>
      </c>
      <c r="CR147" s="105" t="e">
        <f ca="1">_xlfn.IFNA(VLOOKUP(_13_Factoring[[#This Row],[Sponsor CIF]],'CRR rating'!$A:$AA,MATCH(CR$1,'CRR rating'!$1:$1,0),0),"")</f>
        <v>#VALUE!</v>
      </c>
      <c r="CS147" s="105" t="e">
        <f ca="1">IF(CR147="","",VLOOKUP(_13_Factoring[[#This Row],[Sponsor CIF]]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_13_Factoring[[#This Row],[Sponsor CIF]],'CRR rating'!$A:$AA,MATCH(CU$1,'CRR rating'!$1:$1,0),0)</f>
        <v>#VALUE!</v>
      </c>
      <c r="CV147" s="105" t="e">
        <f t="shared" ca="1" si="16"/>
        <v>#VALUE!</v>
      </c>
      <c r="CW147" s="105" t="e">
        <f ca="1">_xlfn.IFNA(VLOOKUP(_13_Factoring[[#This Row],[Sponsor CIF]],'CRR rating'!$A:$AA,MATCH(CW$1,'CRR rating'!$1:$1,0),0),"")</f>
        <v>#VALUE!</v>
      </c>
      <c r="CX147" s="105" t="e">
        <f ca="1">IF(CW147="","",VLOOKUP(_13_Factoring[[#This Row],[Sponsor CIF]]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_13_Factoring[[#This Row],[Sponsor CIF]],'CRR rating'!$A:$N,MATCH(CZ$1,'CRR rating'!$1:$1,0),0)</f>
        <v>#VALUE!</v>
      </c>
      <c r="DA147" s="105" t="e">
        <f t="shared" ca="1" si="17"/>
        <v>#VALUE!</v>
      </c>
      <c r="DB147" s="108"/>
      <c r="DC147" s="105" t="e">
        <f t="shared" ca="1" si="18"/>
        <v>#VALUE!</v>
      </c>
      <c r="DD147" s="105" t="e">
        <f t="shared" ca="1" si="19"/>
        <v>#VALUE!</v>
      </c>
      <c r="DE147" s="105" t="e">
        <f>_13_Factoring[[#This Row],[Overdue days]]</f>
        <v>#VALUE!</v>
      </c>
      <c r="DF147" s="105" t="e">
        <f t="shared" ca="1" si="20"/>
        <v>#VALUE!</v>
      </c>
      <c r="DG147" s="105" t="e">
        <f t="shared" ca="1" si="21"/>
        <v>#VALUE!</v>
      </c>
      <c r="DH147" s="105" t="e">
        <f t="shared" ca="1" si="22"/>
        <v>#VALUE!</v>
      </c>
      <c r="DI147" s="109"/>
      <c r="DJ147" s="105" t="e">
        <f t="shared" ca="1" si="23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13_Factoring[[#This Row],[Segment]]&amp;" - "&amp;_13_Factoring[[#This Row],[A/C Number]]</f>
        <v>#VALUE!</v>
      </c>
      <c r="CB148" s="105" t="e">
        <f>_13_Factoring[[#This Row],[A/C Number]]</f>
        <v>#VALUE!</v>
      </c>
      <c r="CC148" s="105" t="e">
        <f>_13_Factoring[[#This Row],[Customer No]]</f>
        <v>#VALUE!</v>
      </c>
      <c r="CD148" s="105" t="e">
        <f>_13_Factoring[[#This Row],[Borrower Chinese Name]]</f>
        <v>#VALUE!</v>
      </c>
      <c r="CE148" s="105" t="e">
        <f>_13_Factoring[[#This Row],[Product  Code]]</f>
        <v>#VALUE!</v>
      </c>
      <c r="CF148" s="105" t="e">
        <f>_13_Factoring[[#This Row],[Segment]]</f>
        <v>#VALUE!</v>
      </c>
      <c r="CG148" s="105" t="e">
        <f>_13_Factoring[[#This Row],[Industry]]</f>
        <v>#VALUE!</v>
      </c>
      <c r="CH148" s="105" t="e">
        <f>IF(CE148="HE01","(10.3) Personal",VLOOKUP(CG148,Parameters!BI:BJ,2,0))</f>
        <v>#VALUE!</v>
      </c>
      <c r="CI148" s="105" t="e">
        <f>_13_Factoring[[#This Row],[Portfolio (BOT)]]</f>
        <v>#VALUE!</v>
      </c>
      <c r="CJ148" s="105" t="e">
        <f>VLOOKUP(RIGHT(CF148,LEN(CF148)-FIND(" ",CF148)),Parameters!BZ:CA,2,0)</f>
        <v>#VALUE!</v>
      </c>
      <c r="CK148" s="105" t="e">
        <f>_13_Factoring[[#This Row],[Unique Facility Code]]</f>
        <v>#VALUE!</v>
      </c>
      <c r="CL148" s="106" t="e">
        <f>_13_Factoring[[#This Row],[Loan Maturity Date]]</f>
        <v>#VALUE!</v>
      </c>
      <c r="CM148" s="105" t="e">
        <f>_13_Factoring[[#This Row],[Currency]]</f>
        <v>#VALUE!</v>
      </c>
      <c r="CN148" s="125" t="e">
        <f>_13_Factoring[[#This Row],[Amount Financed]]</f>
        <v>#VALUE!</v>
      </c>
      <c r="CO148" s="125" t="e">
        <f>_13_Factoring[[#This Row],[Loan Balance]]</f>
        <v>#VALUE!</v>
      </c>
      <c r="CP148" s="107" t="e">
        <f>_13_Factoring[[#This Row],[Interest rate]]</f>
        <v>#VALUE!</v>
      </c>
      <c r="CQ148" s="125" t="e">
        <f>_13_Factoring[[#This Row],[Interest Amount]]</f>
        <v>#VALUE!</v>
      </c>
      <c r="CR148" s="105" t="e">
        <f ca="1">_xlfn.IFNA(VLOOKUP(_13_Factoring[[#This Row],[Sponsor CIF]],'CRR rating'!$A:$AA,MATCH(CR$1,'CRR rating'!$1:$1,0),0),"")</f>
        <v>#VALUE!</v>
      </c>
      <c r="CS148" s="105" t="e">
        <f ca="1">IF(CR148="","",VLOOKUP(_13_Factoring[[#This Row],[Sponsor CIF]]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_13_Factoring[[#This Row],[Sponsor CIF]],'CRR rating'!$A:$AA,MATCH(CU$1,'CRR rating'!$1:$1,0),0)</f>
        <v>#VALUE!</v>
      </c>
      <c r="CV148" s="105" t="e">
        <f t="shared" ca="1" si="16"/>
        <v>#VALUE!</v>
      </c>
      <c r="CW148" s="105" t="e">
        <f ca="1">_xlfn.IFNA(VLOOKUP(_13_Factoring[[#This Row],[Sponsor CIF]],'CRR rating'!$A:$AA,MATCH(CW$1,'CRR rating'!$1:$1,0),0),"")</f>
        <v>#VALUE!</v>
      </c>
      <c r="CX148" s="105" t="e">
        <f ca="1">IF(CW148="","",VLOOKUP(_13_Factoring[[#This Row],[Sponsor CIF]]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_13_Factoring[[#This Row],[Sponsor CIF]],'CRR rating'!$A:$N,MATCH(CZ$1,'CRR rating'!$1:$1,0),0)</f>
        <v>#VALUE!</v>
      </c>
      <c r="DA148" s="105" t="e">
        <f t="shared" ca="1" si="17"/>
        <v>#VALUE!</v>
      </c>
      <c r="DB148" s="108"/>
      <c r="DC148" s="105" t="e">
        <f t="shared" ca="1" si="18"/>
        <v>#VALUE!</v>
      </c>
      <c r="DD148" s="105" t="e">
        <f t="shared" ca="1" si="19"/>
        <v>#VALUE!</v>
      </c>
      <c r="DE148" s="105" t="e">
        <f>_13_Factoring[[#This Row],[Overdue days]]</f>
        <v>#VALUE!</v>
      </c>
      <c r="DF148" s="105" t="e">
        <f t="shared" ca="1" si="20"/>
        <v>#VALUE!</v>
      </c>
      <c r="DG148" s="105" t="e">
        <f t="shared" ca="1" si="21"/>
        <v>#VALUE!</v>
      </c>
      <c r="DH148" s="105" t="e">
        <f t="shared" ca="1" si="22"/>
        <v>#VALUE!</v>
      </c>
      <c r="DI148" s="109"/>
      <c r="DJ148" s="105" t="e">
        <f t="shared" ca="1" si="23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13_Factoring[[#This Row],[Segment]]&amp;" - "&amp;_13_Factoring[[#This Row],[A/C Number]]</f>
        <v>#VALUE!</v>
      </c>
      <c r="CB149" s="105" t="e">
        <f>_13_Factoring[[#This Row],[A/C Number]]</f>
        <v>#VALUE!</v>
      </c>
      <c r="CC149" s="105" t="e">
        <f>_13_Factoring[[#This Row],[Customer No]]</f>
        <v>#VALUE!</v>
      </c>
      <c r="CD149" s="105" t="e">
        <f>_13_Factoring[[#This Row],[Borrower Chinese Name]]</f>
        <v>#VALUE!</v>
      </c>
      <c r="CE149" s="105" t="e">
        <f>_13_Factoring[[#This Row],[Product  Code]]</f>
        <v>#VALUE!</v>
      </c>
      <c r="CF149" s="105" t="e">
        <f>_13_Factoring[[#This Row],[Segment]]</f>
        <v>#VALUE!</v>
      </c>
      <c r="CG149" s="105" t="e">
        <f>_13_Factoring[[#This Row],[Industry]]</f>
        <v>#VALUE!</v>
      </c>
      <c r="CH149" s="105" t="e">
        <f>IF(CE149="HE01","(10.3) Personal",VLOOKUP(CG149,Parameters!BI:BJ,2,0))</f>
        <v>#VALUE!</v>
      </c>
      <c r="CI149" s="105" t="e">
        <f>_13_Factoring[[#This Row],[Portfolio (BOT)]]</f>
        <v>#VALUE!</v>
      </c>
      <c r="CJ149" s="105" t="e">
        <f>VLOOKUP(RIGHT(CF149,LEN(CF149)-FIND(" ",CF149)),Parameters!BZ:CA,2,0)</f>
        <v>#VALUE!</v>
      </c>
      <c r="CK149" s="105" t="e">
        <f>_13_Factoring[[#This Row],[Unique Facility Code]]</f>
        <v>#VALUE!</v>
      </c>
      <c r="CL149" s="106" t="e">
        <f>_13_Factoring[[#This Row],[Loan Maturity Date]]</f>
        <v>#VALUE!</v>
      </c>
      <c r="CM149" s="105" t="e">
        <f>_13_Factoring[[#This Row],[Currency]]</f>
        <v>#VALUE!</v>
      </c>
      <c r="CN149" s="125" t="e">
        <f>_13_Factoring[[#This Row],[Amount Financed]]</f>
        <v>#VALUE!</v>
      </c>
      <c r="CO149" s="125" t="e">
        <f>_13_Factoring[[#This Row],[Loan Balance]]</f>
        <v>#VALUE!</v>
      </c>
      <c r="CP149" s="107" t="e">
        <f>_13_Factoring[[#This Row],[Interest rate]]</f>
        <v>#VALUE!</v>
      </c>
      <c r="CQ149" s="125" t="e">
        <f>_13_Factoring[[#This Row],[Interest Amount]]</f>
        <v>#VALUE!</v>
      </c>
      <c r="CR149" s="105" t="e">
        <f ca="1">_xlfn.IFNA(VLOOKUP(_13_Factoring[[#This Row],[Sponsor CIF]],'CRR rating'!$A:$AA,MATCH(CR$1,'CRR rating'!$1:$1,0),0),"")</f>
        <v>#VALUE!</v>
      </c>
      <c r="CS149" s="105" t="e">
        <f ca="1">IF(CR149="","",VLOOKUP(_13_Factoring[[#This Row],[Sponsor CIF]]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_13_Factoring[[#This Row],[Sponsor CIF]],'CRR rating'!$A:$AA,MATCH(CU$1,'CRR rating'!$1:$1,0),0)</f>
        <v>#VALUE!</v>
      </c>
      <c r="CV149" s="105" t="e">
        <f t="shared" ca="1" si="16"/>
        <v>#VALUE!</v>
      </c>
      <c r="CW149" s="105" t="e">
        <f ca="1">_xlfn.IFNA(VLOOKUP(_13_Factoring[[#This Row],[Sponsor CIF]],'CRR rating'!$A:$AA,MATCH(CW$1,'CRR rating'!$1:$1,0),0),"")</f>
        <v>#VALUE!</v>
      </c>
      <c r="CX149" s="105" t="e">
        <f ca="1">IF(CW149="","",VLOOKUP(_13_Factoring[[#This Row],[Sponsor CIF]]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_13_Factoring[[#This Row],[Sponsor CIF]],'CRR rating'!$A:$N,MATCH(CZ$1,'CRR rating'!$1:$1,0),0)</f>
        <v>#VALUE!</v>
      </c>
      <c r="DA149" s="105" t="e">
        <f t="shared" ca="1" si="17"/>
        <v>#VALUE!</v>
      </c>
      <c r="DB149" s="108"/>
      <c r="DC149" s="105" t="e">
        <f t="shared" ca="1" si="18"/>
        <v>#VALUE!</v>
      </c>
      <c r="DD149" s="105" t="e">
        <f t="shared" ca="1" si="19"/>
        <v>#VALUE!</v>
      </c>
      <c r="DE149" s="105" t="e">
        <f>_13_Factoring[[#This Row],[Overdue days]]</f>
        <v>#VALUE!</v>
      </c>
      <c r="DF149" s="105" t="e">
        <f t="shared" ca="1" si="20"/>
        <v>#VALUE!</v>
      </c>
      <c r="DG149" s="105" t="e">
        <f t="shared" ca="1" si="21"/>
        <v>#VALUE!</v>
      </c>
      <c r="DH149" s="105" t="e">
        <f t="shared" ca="1" si="22"/>
        <v>#VALUE!</v>
      </c>
      <c r="DI149" s="109"/>
      <c r="DJ149" s="105" t="e">
        <f t="shared" ca="1" si="23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13_Factoring[[#This Row],[Segment]]&amp;" - "&amp;_13_Factoring[[#This Row],[A/C Number]]</f>
        <v>#VALUE!</v>
      </c>
      <c r="CB150" s="105" t="e">
        <f>_13_Factoring[[#This Row],[A/C Number]]</f>
        <v>#VALUE!</v>
      </c>
      <c r="CC150" s="105" t="e">
        <f>_13_Factoring[[#This Row],[Customer No]]</f>
        <v>#VALUE!</v>
      </c>
      <c r="CD150" s="105" t="e">
        <f>_13_Factoring[[#This Row],[Borrower Chinese Name]]</f>
        <v>#VALUE!</v>
      </c>
      <c r="CE150" s="105" t="e">
        <f>_13_Factoring[[#This Row],[Product  Code]]</f>
        <v>#VALUE!</v>
      </c>
      <c r="CF150" s="105" t="e">
        <f>_13_Factoring[[#This Row],[Segment]]</f>
        <v>#VALUE!</v>
      </c>
      <c r="CG150" s="105" t="e">
        <f>_13_Factoring[[#This Row],[Industry]]</f>
        <v>#VALUE!</v>
      </c>
      <c r="CH150" s="105" t="e">
        <f>IF(CE150="HE01","(10.3) Personal",VLOOKUP(CG150,Parameters!BI:BJ,2,0))</f>
        <v>#VALUE!</v>
      </c>
      <c r="CI150" s="105" t="e">
        <f>_13_Factoring[[#This Row],[Portfolio (BOT)]]</f>
        <v>#VALUE!</v>
      </c>
      <c r="CJ150" s="105" t="e">
        <f>VLOOKUP(RIGHT(CF150,LEN(CF150)-FIND(" ",CF150)),Parameters!BZ:CA,2,0)</f>
        <v>#VALUE!</v>
      </c>
      <c r="CK150" s="105" t="e">
        <f>_13_Factoring[[#This Row],[Unique Facility Code]]</f>
        <v>#VALUE!</v>
      </c>
      <c r="CL150" s="106" t="e">
        <f>_13_Factoring[[#This Row],[Loan Maturity Date]]</f>
        <v>#VALUE!</v>
      </c>
      <c r="CM150" s="105" t="e">
        <f>_13_Factoring[[#This Row],[Currency]]</f>
        <v>#VALUE!</v>
      </c>
      <c r="CN150" s="125" t="e">
        <f>_13_Factoring[[#This Row],[Amount Financed]]</f>
        <v>#VALUE!</v>
      </c>
      <c r="CO150" s="125" t="e">
        <f>_13_Factoring[[#This Row],[Loan Balance]]</f>
        <v>#VALUE!</v>
      </c>
      <c r="CP150" s="107" t="e">
        <f>_13_Factoring[[#This Row],[Interest rate]]</f>
        <v>#VALUE!</v>
      </c>
      <c r="CQ150" s="125" t="e">
        <f>_13_Factoring[[#This Row],[Interest Amount]]</f>
        <v>#VALUE!</v>
      </c>
      <c r="CR150" s="105" t="e">
        <f ca="1">_xlfn.IFNA(VLOOKUP(_13_Factoring[[#This Row],[Sponsor CIF]],'CRR rating'!$A:$AA,MATCH(CR$1,'CRR rating'!$1:$1,0),0),"")</f>
        <v>#VALUE!</v>
      </c>
      <c r="CS150" s="105" t="e">
        <f ca="1">IF(CR150="","",VLOOKUP(_13_Factoring[[#This Row],[Sponsor CIF]]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_13_Factoring[[#This Row],[Sponsor CIF]],'CRR rating'!$A:$AA,MATCH(CU$1,'CRR rating'!$1:$1,0),0)</f>
        <v>#VALUE!</v>
      </c>
      <c r="CV150" s="105" t="e">
        <f t="shared" ca="1" si="16"/>
        <v>#VALUE!</v>
      </c>
      <c r="CW150" s="105" t="e">
        <f ca="1">_xlfn.IFNA(VLOOKUP(_13_Factoring[[#This Row],[Sponsor CIF]],'CRR rating'!$A:$AA,MATCH(CW$1,'CRR rating'!$1:$1,0),0),"")</f>
        <v>#VALUE!</v>
      </c>
      <c r="CX150" s="105" t="e">
        <f ca="1">IF(CW150="","",VLOOKUP(_13_Factoring[[#This Row],[Sponsor CIF]]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_13_Factoring[[#This Row],[Sponsor CIF]],'CRR rating'!$A:$N,MATCH(CZ$1,'CRR rating'!$1:$1,0),0)</f>
        <v>#VALUE!</v>
      </c>
      <c r="DA150" s="105" t="e">
        <f t="shared" ca="1" si="17"/>
        <v>#VALUE!</v>
      </c>
      <c r="DB150" s="108"/>
      <c r="DC150" s="105" t="e">
        <f t="shared" ca="1" si="18"/>
        <v>#VALUE!</v>
      </c>
      <c r="DD150" s="105" t="e">
        <f t="shared" ca="1" si="19"/>
        <v>#VALUE!</v>
      </c>
      <c r="DE150" s="105" t="e">
        <f>_13_Factoring[[#This Row],[Overdue days]]</f>
        <v>#VALUE!</v>
      </c>
      <c r="DF150" s="105" t="e">
        <f t="shared" ca="1" si="20"/>
        <v>#VALUE!</v>
      </c>
      <c r="DG150" s="105" t="e">
        <f t="shared" ca="1" si="21"/>
        <v>#VALUE!</v>
      </c>
      <c r="DH150" s="105" t="e">
        <f t="shared" ca="1" si="22"/>
        <v>#VALUE!</v>
      </c>
      <c r="DI150" s="109"/>
      <c r="DJ150" s="105" t="e">
        <f t="shared" ca="1" si="23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13_Factoring[[#This Row],[Segment]]&amp;" - "&amp;_13_Factoring[[#This Row],[A/C Number]]</f>
        <v>#VALUE!</v>
      </c>
      <c r="CB151" s="105" t="e">
        <f>_13_Factoring[[#This Row],[A/C Number]]</f>
        <v>#VALUE!</v>
      </c>
      <c r="CC151" s="105" t="e">
        <f>_13_Factoring[[#This Row],[Customer No]]</f>
        <v>#VALUE!</v>
      </c>
      <c r="CD151" s="105" t="e">
        <f>_13_Factoring[[#This Row],[Borrower Chinese Name]]</f>
        <v>#VALUE!</v>
      </c>
      <c r="CE151" s="105" t="e">
        <f>_13_Factoring[[#This Row],[Product  Code]]</f>
        <v>#VALUE!</v>
      </c>
      <c r="CF151" s="105" t="e">
        <f>_13_Factoring[[#This Row],[Segment]]</f>
        <v>#VALUE!</v>
      </c>
      <c r="CG151" s="105" t="e">
        <f>_13_Factoring[[#This Row],[Industry]]</f>
        <v>#VALUE!</v>
      </c>
      <c r="CH151" s="105" t="e">
        <f>IF(CE151="HE01","(10.3) Personal",VLOOKUP(CG151,Parameters!BI:BJ,2,0))</f>
        <v>#VALUE!</v>
      </c>
      <c r="CI151" s="105" t="e">
        <f>_13_Factoring[[#This Row],[Portfolio (BOT)]]</f>
        <v>#VALUE!</v>
      </c>
      <c r="CJ151" s="105" t="e">
        <f>VLOOKUP(RIGHT(CF151,LEN(CF151)-FIND(" ",CF151)),Parameters!BZ:CA,2,0)</f>
        <v>#VALUE!</v>
      </c>
      <c r="CK151" s="105" t="e">
        <f>_13_Factoring[[#This Row],[Unique Facility Code]]</f>
        <v>#VALUE!</v>
      </c>
      <c r="CL151" s="106" t="e">
        <f>_13_Factoring[[#This Row],[Loan Maturity Date]]</f>
        <v>#VALUE!</v>
      </c>
      <c r="CM151" s="105" t="e">
        <f>_13_Factoring[[#This Row],[Currency]]</f>
        <v>#VALUE!</v>
      </c>
      <c r="CN151" s="125" t="e">
        <f>_13_Factoring[[#This Row],[Amount Financed]]</f>
        <v>#VALUE!</v>
      </c>
      <c r="CO151" s="125" t="e">
        <f>_13_Factoring[[#This Row],[Loan Balance]]</f>
        <v>#VALUE!</v>
      </c>
      <c r="CP151" s="107" t="e">
        <f>_13_Factoring[[#This Row],[Interest rate]]</f>
        <v>#VALUE!</v>
      </c>
      <c r="CQ151" s="125" t="e">
        <f>_13_Factoring[[#This Row],[Interest Amount]]</f>
        <v>#VALUE!</v>
      </c>
      <c r="CR151" s="105" t="e">
        <f ca="1">_xlfn.IFNA(VLOOKUP(_13_Factoring[[#This Row],[Sponsor CIF]],'CRR rating'!$A:$AA,MATCH(CR$1,'CRR rating'!$1:$1,0),0),"")</f>
        <v>#VALUE!</v>
      </c>
      <c r="CS151" s="105" t="e">
        <f ca="1">IF(CR151="","",VLOOKUP(_13_Factoring[[#This Row],[Sponsor CIF]]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_13_Factoring[[#This Row],[Sponsor CIF]],'CRR rating'!$A:$AA,MATCH(CU$1,'CRR rating'!$1:$1,0),0)</f>
        <v>#VALUE!</v>
      </c>
      <c r="CV151" s="105" t="e">
        <f t="shared" ca="1" si="16"/>
        <v>#VALUE!</v>
      </c>
      <c r="CW151" s="105" t="e">
        <f ca="1">_xlfn.IFNA(VLOOKUP(_13_Factoring[[#This Row],[Sponsor CIF]],'CRR rating'!$A:$AA,MATCH(CW$1,'CRR rating'!$1:$1,0),0),"")</f>
        <v>#VALUE!</v>
      </c>
      <c r="CX151" s="105" t="e">
        <f ca="1">IF(CW151="","",VLOOKUP(_13_Factoring[[#This Row],[Sponsor CIF]]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_13_Factoring[[#This Row],[Sponsor CIF]],'CRR rating'!$A:$N,MATCH(CZ$1,'CRR rating'!$1:$1,0),0)</f>
        <v>#VALUE!</v>
      </c>
      <c r="DA151" s="105" t="e">
        <f t="shared" ca="1" si="17"/>
        <v>#VALUE!</v>
      </c>
      <c r="DB151" s="108"/>
      <c r="DC151" s="105" t="e">
        <f t="shared" ca="1" si="18"/>
        <v>#VALUE!</v>
      </c>
      <c r="DD151" s="105" t="e">
        <f t="shared" ca="1" si="19"/>
        <v>#VALUE!</v>
      </c>
      <c r="DE151" s="105" t="e">
        <f>_13_Factoring[[#This Row],[Overdue days]]</f>
        <v>#VALUE!</v>
      </c>
      <c r="DF151" s="105" t="e">
        <f t="shared" ca="1" si="20"/>
        <v>#VALUE!</v>
      </c>
      <c r="DG151" s="105" t="e">
        <f t="shared" ca="1" si="21"/>
        <v>#VALUE!</v>
      </c>
      <c r="DH151" s="105" t="e">
        <f t="shared" ca="1" si="22"/>
        <v>#VALUE!</v>
      </c>
      <c r="DI151" s="109"/>
      <c r="DJ151" s="105" t="e">
        <f t="shared" ca="1" si="23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13_Factoring[[#This Row],[Segment]]&amp;" - "&amp;_13_Factoring[[#This Row],[A/C Number]]</f>
        <v>#VALUE!</v>
      </c>
      <c r="CB152" s="105" t="e">
        <f>_13_Factoring[[#This Row],[A/C Number]]</f>
        <v>#VALUE!</v>
      </c>
      <c r="CC152" s="105" t="e">
        <f>_13_Factoring[[#This Row],[Customer No]]</f>
        <v>#VALUE!</v>
      </c>
      <c r="CD152" s="105" t="e">
        <f>_13_Factoring[[#This Row],[Borrower Chinese Name]]</f>
        <v>#VALUE!</v>
      </c>
      <c r="CE152" s="105" t="e">
        <f>_13_Factoring[[#This Row],[Product  Code]]</f>
        <v>#VALUE!</v>
      </c>
      <c r="CF152" s="105" t="e">
        <f>_13_Factoring[[#This Row],[Segment]]</f>
        <v>#VALUE!</v>
      </c>
      <c r="CG152" s="105" t="e">
        <f>_13_Factoring[[#This Row],[Industry]]</f>
        <v>#VALUE!</v>
      </c>
      <c r="CH152" s="105" t="e">
        <f>IF(CE152="HE01","(10.3) Personal",VLOOKUP(CG152,Parameters!BI:BJ,2,0))</f>
        <v>#VALUE!</v>
      </c>
      <c r="CI152" s="105" t="e">
        <f>_13_Factoring[[#This Row],[Portfolio (BOT)]]</f>
        <v>#VALUE!</v>
      </c>
      <c r="CJ152" s="105" t="e">
        <f>VLOOKUP(RIGHT(CF152,LEN(CF152)-FIND(" ",CF152)),Parameters!BZ:CA,2,0)</f>
        <v>#VALUE!</v>
      </c>
      <c r="CK152" s="105" t="e">
        <f>_13_Factoring[[#This Row],[Unique Facility Code]]</f>
        <v>#VALUE!</v>
      </c>
      <c r="CL152" s="106" t="e">
        <f>_13_Factoring[[#This Row],[Loan Maturity Date]]</f>
        <v>#VALUE!</v>
      </c>
      <c r="CM152" s="105" t="e">
        <f>_13_Factoring[[#This Row],[Currency]]</f>
        <v>#VALUE!</v>
      </c>
      <c r="CN152" s="125" t="e">
        <f>_13_Factoring[[#This Row],[Amount Financed]]</f>
        <v>#VALUE!</v>
      </c>
      <c r="CO152" s="125" t="e">
        <f>_13_Factoring[[#This Row],[Loan Balance]]</f>
        <v>#VALUE!</v>
      </c>
      <c r="CP152" s="107" t="e">
        <f>_13_Factoring[[#This Row],[Interest rate]]</f>
        <v>#VALUE!</v>
      </c>
      <c r="CQ152" s="125" t="e">
        <f>_13_Factoring[[#This Row],[Interest Amount]]</f>
        <v>#VALUE!</v>
      </c>
      <c r="CR152" s="105" t="e">
        <f ca="1">_xlfn.IFNA(VLOOKUP(_13_Factoring[[#This Row],[Sponsor CIF]],'CRR rating'!$A:$AA,MATCH(CR$1,'CRR rating'!$1:$1,0),0),"")</f>
        <v>#VALUE!</v>
      </c>
      <c r="CS152" s="105" t="e">
        <f ca="1">IF(CR152="","",VLOOKUP(_13_Factoring[[#This Row],[Sponsor CIF]]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_13_Factoring[[#This Row],[Sponsor CIF]],'CRR rating'!$A:$AA,MATCH(CU$1,'CRR rating'!$1:$1,0),0)</f>
        <v>#VALUE!</v>
      </c>
      <c r="CV152" s="105" t="e">
        <f t="shared" ca="1" si="16"/>
        <v>#VALUE!</v>
      </c>
      <c r="CW152" s="105" t="e">
        <f ca="1">_xlfn.IFNA(VLOOKUP(_13_Factoring[[#This Row],[Sponsor CIF]],'CRR rating'!$A:$AA,MATCH(CW$1,'CRR rating'!$1:$1,0),0),"")</f>
        <v>#VALUE!</v>
      </c>
      <c r="CX152" s="105" t="e">
        <f ca="1">IF(CW152="","",VLOOKUP(_13_Factoring[[#This Row],[Sponsor CIF]]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_13_Factoring[[#This Row],[Sponsor CIF]],'CRR rating'!$A:$N,MATCH(CZ$1,'CRR rating'!$1:$1,0),0)</f>
        <v>#VALUE!</v>
      </c>
      <c r="DA152" s="105" t="e">
        <f t="shared" ca="1" si="17"/>
        <v>#VALUE!</v>
      </c>
      <c r="DB152" s="108"/>
      <c r="DC152" s="105" t="e">
        <f t="shared" ca="1" si="18"/>
        <v>#VALUE!</v>
      </c>
      <c r="DD152" s="105" t="e">
        <f t="shared" ca="1" si="19"/>
        <v>#VALUE!</v>
      </c>
      <c r="DE152" s="105" t="e">
        <f>_13_Factoring[[#This Row],[Overdue days]]</f>
        <v>#VALUE!</v>
      </c>
      <c r="DF152" s="105" t="e">
        <f t="shared" ca="1" si="20"/>
        <v>#VALUE!</v>
      </c>
      <c r="DG152" s="105" t="e">
        <f t="shared" ca="1" si="21"/>
        <v>#VALUE!</v>
      </c>
      <c r="DH152" s="105" t="e">
        <f t="shared" ca="1" si="22"/>
        <v>#VALUE!</v>
      </c>
      <c r="DI152" s="109"/>
      <c r="DJ152" s="105" t="e">
        <f t="shared" ca="1" si="23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13_Factoring[[#This Row],[Segment]]&amp;" - "&amp;_13_Factoring[[#This Row],[A/C Number]]</f>
        <v>#VALUE!</v>
      </c>
      <c r="CB153" s="105" t="e">
        <f>_13_Factoring[[#This Row],[A/C Number]]</f>
        <v>#VALUE!</v>
      </c>
      <c r="CC153" s="105" t="e">
        <f>_13_Factoring[[#This Row],[Customer No]]</f>
        <v>#VALUE!</v>
      </c>
      <c r="CD153" s="105" t="e">
        <f>_13_Factoring[[#This Row],[Borrower Chinese Name]]</f>
        <v>#VALUE!</v>
      </c>
      <c r="CE153" s="105" t="e">
        <f>_13_Factoring[[#This Row],[Product  Code]]</f>
        <v>#VALUE!</v>
      </c>
      <c r="CF153" s="105" t="e">
        <f>_13_Factoring[[#This Row],[Segment]]</f>
        <v>#VALUE!</v>
      </c>
      <c r="CG153" s="105" t="e">
        <f>_13_Factoring[[#This Row],[Industry]]</f>
        <v>#VALUE!</v>
      </c>
      <c r="CH153" s="105" t="e">
        <f>IF(CE153="HE01","(10.3) Personal",VLOOKUP(CG153,Parameters!BI:BJ,2,0))</f>
        <v>#VALUE!</v>
      </c>
      <c r="CI153" s="105" t="e">
        <f>_13_Factoring[[#This Row],[Portfolio (BOT)]]</f>
        <v>#VALUE!</v>
      </c>
      <c r="CJ153" s="105" t="e">
        <f>VLOOKUP(RIGHT(CF153,LEN(CF153)-FIND(" ",CF153)),Parameters!BZ:CA,2,0)</f>
        <v>#VALUE!</v>
      </c>
      <c r="CK153" s="105" t="e">
        <f>_13_Factoring[[#This Row],[Unique Facility Code]]</f>
        <v>#VALUE!</v>
      </c>
      <c r="CL153" s="106" t="e">
        <f>_13_Factoring[[#This Row],[Loan Maturity Date]]</f>
        <v>#VALUE!</v>
      </c>
      <c r="CM153" s="105" t="e">
        <f>_13_Factoring[[#This Row],[Currency]]</f>
        <v>#VALUE!</v>
      </c>
      <c r="CN153" s="125" t="e">
        <f>_13_Factoring[[#This Row],[Amount Financed]]</f>
        <v>#VALUE!</v>
      </c>
      <c r="CO153" s="125" t="e">
        <f>_13_Factoring[[#This Row],[Loan Balance]]</f>
        <v>#VALUE!</v>
      </c>
      <c r="CP153" s="107" t="e">
        <f>_13_Factoring[[#This Row],[Interest rate]]</f>
        <v>#VALUE!</v>
      </c>
      <c r="CQ153" s="125" t="e">
        <f>_13_Factoring[[#This Row],[Interest Amount]]</f>
        <v>#VALUE!</v>
      </c>
      <c r="CR153" s="105" t="e">
        <f ca="1">_xlfn.IFNA(VLOOKUP(_13_Factoring[[#This Row],[Sponsor CIF]],'CRR rating'!$A:$AA,MATCH(CR$1,'CRR rating'!$1:$1,0),0),"")</f>
        <v>#VALUE!</v>
      </c>
      <c r="CS153" s="105" t="e">
        <f ca="1">IF(CR153="","",VLOOKUP(_13_Factoring[[#This Row],[Sponsor CIF]]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_13_Factoring[[#This Row],[Sponsor CIF]],'CRR rating'!$A:$AA,MATCH(CU$1,'CRR rating'!$1:$1,0),0)</f>
        <v>#VALUE!</v>
      </c>
      <c r="CV153" s="105" t="e">
        <f t="shared" ca="1" si="16"/>
        <v>#VALUE!</v>
      </c>
      <c r="CW153" s="105" t="e">
        <f ca="1">_xlfn.IFNA(VLOOKUP(_13_Factoring[[#This Row],[Sponsor CIF]],'CRR rating'!$A:$AA,MATCH(CW$1,'CRR rating'!$1:$1,0),0),"")</f>
        <v>#VALUE!</v>
      </c>
      <c r="CX153" s="105" t="e">
        <f ca="1">IF(CW153="","",VLOOKUP(_13_Factoring[[#This Row],[Sponsor CIF]]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_13_Factoring[[#This Row],[Sponsor CIF]],'CRR rating'!$A:$N,MATCH(CZ$1,'CRR rating'!$1:$1,0),0)</f>
        <v>#VALUE!</v>
      </c>
      <c r="DA153" s="105" t="e">
        <f t="shared" ca="1" si="17"/>
        <v>#VALUE!</v>
      </c>
      <c r="DB153" s="108"/>
      <c r="DC153" s="105" t="e">
        <f t="shared" ca="1" si="18"/>
        <v>#VALUE!</v>
      </c>
      <c r="DD153" s="105" t="e">
        <f t="shared" ca="1" si="19"/>
        <v>#VALUE!</v>
      </c>
      <c r="DE153" s="105" t="e">
        <f>_13_Factoring[[#This Row],[Overdue days]]</f>
        <v>#VALUE!</v>
      </c>
      <c r="DF153" s="105" t="e">
        <f t="shared" ca="1" si="20"/>
        <v>#VALUE!</v>
      </c>
      <c r="DG153" s="105" t="e">
        <f t="shared" ca="1" si="21"/>
        <v>#VALUE!</v>
      </c>
      <c r="DH153" s="105" t="e">
        <f t="shared" ca="1" si="22"/>
        <v>#VALUE!</v>
      </c>
      <c r="DI153" s="109"/>
      <c r="DJ153" s="105" t="e">
        <f t="shared" ca="1" si="23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13_Factoring[[#This Row],[Segment]]&amp;" - "&amp;_13_Factoring[[#This Row],[A/C Number]]</f>
        <v>#VALUE!</v>
      </c>
      <c r="CB154" s="105" t="e">
        <f>_13_Factoring[[#This Row],[A/C Number]]</f>
        <v>#VALUE!</v>
      </c>
      <c r="CC154" s="105" t="e">
        <f>_13_Factoring[[#This Row],[Customer No]]</f>
        <v>#VALUE!</v>
      </c>
      <c r="CD154" s="105" t="e">
        <f>_13_Factoring[[#This Row],[Borrower Chinese Name]]</f>
        <v>#VALUE!</v>
      </c>
      <c r="CE154" s="105" t="e">
        <f>_13_Factoring[[#This Row],[Product  Code]]</f>
        <v>#VALUE!</v>
      </c>
      <c r="CF154" s="105" t="e">
        <f>_13_Factoring[[#This Row],[Segment]]</f>
        <v>#VALUE!</v>
      </c>
      <c r="CG154" s="105" t="e">
        <f>_13_Factoring[[#This Row],[Industry]]</f>
        <v>#VALUE!</v>
      </c>
      <c r="CH154" s="105" t="e">
        <f>IF(CE154="HE01","(10.3) Personal",VLOOKUP(CG154,Parameters!BI:BJ,2,0))</f>
        <v>#VALUE!</v>
      </c>
      <c r="CI154" s="105" t="e">
        <f>_13_Factoring[[#This Row],[Portfolio (BOT)]]</f>
        <v>#VALUE!</v>
      </c>
      <c r="CJ154" s="105" t="e">
        <f>VLOOKUP(RIGHT(CF154,LEN(CF154)-FIND(" ",CF154)),Parameters!BZ:CA,2,0)</f>
        <v>#VALUE!</v>
      </c>
      <c r="CK154" s="105" t="e">
        <f>_13_Factoring[[#This Row],[Unique Facility Code]]</f>
        <v>#VALUE!</v>
      </c>
      <c r="CL154" s="106" t="e">
        <f>_13_Factoring[[#This Row],[Loan Maturity Date]]</f>
        <v>#VALUE!</v>
      </c>
      <c r="CM154" s="105" t="e">
        <f>_13_Factoring[[#This Row],[Currency]]</f>
        <v>#VALUE!</v>
      </c>
      <c r="CN154" s="125" t="e">
        <f>_13_Factoring[[#This Row],[Amount Financed]]</f>
        <v>#VALUE!</v>
      </c>
      <c r="CO154" s="125" t="e">
        <f>_13_Factoring[[#This Row],[Loan Balance]]</f>
        <v>#VALUE!</v>
      </c>
      <c r="CP154" s="107" t="e">
        <f>_13_Factoring[[#This Row],[Interest rate]]</f>
        <v>#VALUE!</v>
      </c>
      <c r="CQ154" s="125" t="e">
        <f>_13_Factoring[[#This Row],[Interest Amount]]</f>
        <v>#VALUE!</v>
      </c>
      <c r="CR154" s="105" t="e">
        <f ca="1">_xlfn.IFNA(VLOOKUP(_13_Factoring[[#This Row],[Sponsor CIF]],'CRR rating'!$A:$AA,MATCH(CR$1,'CRR rating'!$1:$1,0),0),"")</f>
        <v>#VALUE!</v>
      </c>
      <c r="CS154" s="105" t="e">
        <f ca="1">IF(CR154="","",VLOOKUP(_13_Factoring[[#This Row],[Sponsor CIF]]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_13_Factoring[[#This Row],[Sponsor CIF]],'CRR rating'!$A:$AA,MATCH(CU$1,'CRR rating'!$1:$1,0),0)</f>
        <v>#VALUE!</v>
      </c>
      <c r="CV154" s="105" t="e">
        <f t="shared" ca="1" si="16"/>
        <v>#VALUE!</v>
      </c>
      <c r="CW154" s="105" t="e">
        <f ca="1">_xlfn.IFNA(VLOOKUP(_13_Factoring[[#This Row],[Sponsor CIF]],'CRR rating'!$A:$AA,MATCH(CW$1,'CRR rating'!$1:$1,0),0),"")</f>
        <v>#VALUE!</v>
      </c>
      <c r="CX154" s="105" t="e">
        <f ca="1">IF(CW154="","",VLOOKUP(_13_Factoring[[#This Row],[Sponsor CIF]]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_13_Factoring[[#This Row],[Sponsor CIF]],'CRR rating'!$A:$N,MATCH(CZ$1,'CRR rating'!$1:$1,0),0)</f>
        <v>#VALUE!</v>
      </c>
      <c r="DA154" s="105" t="e">
        <f t="shared" ca="1" si="17"/>
        <v>#VALUE!</v>
      </c>
      <c r="DB154" s="108"/>
      <c r="DC154" s="105" t="e">
        <f t="shared" ca="1" si="18"/>
        <v>#VALUE!</v>
      </c>
      <c r="DD154" s="105" t="e">
        <f t="shared" ca="1" si="19"/>
        <v>#VALUE!</v>
      </c>
      <c r="DE154" s="105" t="e">
        <f>_13_Factoring[[#This Row],[Overdue days]]</f>
        <v>#VALUE!</v>
      </c>
      <c r="DF154" s="105" t="e">
        <f t="shared" ca="1" si="20"/>
        <v>#VALUE!</v>
      </c>
      <c r="DG154" s="105" t="e">
        <f t="shared" ca="1" si="21"/>
        <v>#VALUE!</v>
      </c>
      <c r="DH154" s="105" t="e">
        <f t="shared" ca="1" si="22"/>
        <v>#VALUE!</v>
      </c>
      <c r="DI154" s="109"/>
      <c r="DJ154" s="105" t="e">
        <f t="shared" ca="1" si="23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13_Factoring[[#This Row],[Segment]]&amp;" - "&amp;_13_Factoring[[#This Row],[A/C Number]]</f>
        <v>#VALUE!</v>
      </c>
      <c r="CB155" s="105" t="e">
        <f>_13_Factoring[[#This Row],[A/C Number]]</f>
        <v>#VALUE!</v>
      </c>
      <c r="CC155" s="105" t="e">
        <f>_13_Factoring[[#This Row],[Customer No]]</f>
        <v>#VALUE!</v>
      </c>
      <c r="CD155" s="105" t="e">
        <f>_13_Factoring[[#This Row],[Borrower Chinese Name]]</f>
        <v>#VALUE!</v>
      </c>
      <c r="CE155" s="105" t="e">
        <f>_13_Factoring[[#This Row],[Product  Code]]</f>
        <v>#VALUE!</v>
      </c>
      <c r="CF155" s="105" t="e">
        <f>_13_Factoring[[#This Row],[Segment]]</f>
        <v>#VALUE!</v>
      </c>
      <c r="CG155" s="105" t="e">
        <f>_13_Factoring[[#This Row],[Industry]]</f>
        <v>#VALUE!</v>
      </c>
      <c r="CH155" s="105" t="e">
        <f>IF(CE155="HE01","(10.3) Personal",VLOOKUP(CG155,Parameters!BI:BJ,2,0))</f>
        <v>#VALUE!</v>
      </c>
      <c r="CI155" s="105" t="e">
        <f>_13_Factoring[[#This Row],[Portfolio (BOT)]]</f>
        <v>#VALUE!</v>
      </c>
      <c r="CJ155" s="105" t="e">
        <f>VLOOKUP(RIGHT(CF155,LEN(CF155)-FIND(" ",CF155)),Parameters!BZ:CA,2,0)</f>
        <v>#VALUE!</v>
      </c>
      <c r="CK155" s="105" t="e">
        <f>_13_Factoring[[#This Row],[Unique Facility Code]]</f>
        <v>#VALUE!</v>
      </c>
      <c r="CL155" s="106" t="e">
        <f>_13_Factoring[[#This Row],[Loan Maturity Date]]</f>
        <v>#VALUE!</v>
      </c>
      <c r="CM155" s="105" t="e">
        <f>_13_Factoring[[#This Row],[Currency]]</f>
        <v>#VALUE!</v>
      </c>
      <c r="CN155" s="125" t="e">
        <f>_13_Factoring[[#This Row],[Amount Financed]]</f>
        <v>#VALUE!</v>
      </c>
      <c r="CO155" s="125" t="e">
        <f>_13_Factoring[[#This Row],[Loan Balance]]</f>
        <v>#VALUE!</v>
      </c>
      <c r="CP155" s="107" t="e">
        <f>_13_Factoring[[#This Row],[Interest rate]]</f>
        <v>#VALUE!</v>
      </c>
      <c r="CQ155" s="125" t="e">
        <f>_13_Factoring[[#This Row],[Interest Amount]]</f>
        <v>#VALUE!</v>
      </c>
      <c r="CR155" s="105" t="e">
        <f ca="1">_xlfn.IFNA(VLOOKUP(_13_Factoring[[#This Row],[Sponsor CIF]],'CRR rating'!$A:$AA,MATCH(CR$1,'CRR rating'!$1:$1,0),0),"")</f>
        <v>#VALUE!</v>
      </c>
      <c r="CS155" s="105" t="e">
        <f ca="1">IF(CR155="","",VLOOKUP(_13_Factoring[[#This Row],[Sponsor CIF]]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_13_Factoring[[#This Row],[Sponsor CIF]],'CRR rating'!$A:$AA,MATCH(CU$1,'CRR rating'!$1:$1,0),0)</f>
        <v>#VALUE!</v>
      </c>
      <c r="CV155" s="105" t="e">
        <f t="shared" ca="1" si="16"/>
        <v>#VALUE!</v>
      </c>
      <c r="CW155" s="105" t="e">
        <f ca="1">_xlfn.IFNA(VLOOKUP(_13_Factoring[[#This Row],[Sponsor CIF]],'CRR rating'!$A:$AA,MATCH(CW$1,'CRR rating'!$1:$1,0),0),"")</f>
        <v>#VALUE!</v>
      </c>
      <c r="CX155" s="105" t="e">
        <f ca="1">IF(CW155="","",VLOOKUP(_13_Factoring[[#This Row],[Sponsor CIF]]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_13_Factoring[[#This Row],[Sponsor CIF]],'CRR rating'!$A:$N,MATCH(CZ$1,'CRR rating'!$1:$1,0),0)</f>
        <v>#VALUE!</v>
      </c>
      <c r="DA155" s="105" t="e">
        <f t="shared" ca="1" si="17"/>
        <v>#VALUE!</v>
      </c>
      <c r="DB155" s="108"/>
      <c r="DC155" s="105" t="e">
        <f t="shared" ca="1" si="18"/>
        <v>#VALUE!</v>
      </c>
      <c r="DD155" s="105" t="e">
        <f t="shared" ca="1" si="19"/>
        <v>#VALUE!</v>
      </c>
      <c r="DE155" s="105" t="e">
        <f>_13_Factoring[[#This Row],[Overdue days]]</f>
        <v>#VALUE!</v>
      </c>
      <c r="DF155" s="105" t="e">
        <f t="shared" ca="1" si="20"/>
        <v>#VALUE!</v>
      </c>
      <c r="DG155" s="105" t="e">
        <f t="shared" ca="1" si="21"/>
        <v>#VALUE!</v>
      </c>
      <c r="DH155" s="105" t="e">
        <f t="shared" ca="1" si="22"/>
        <v>#VALUE!</v>
      </c>
      <c r="DI155" s="109"/>
      <c r="DJ155" s="105" t="e">
        <f t="shared" ca="1" si="23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13_Factoring[[#This Row],[Segment]]&amp;" - "&amp;_13_Factoring[[#This Row],[A/C Number]]</f>
        <v>#VALUE!</v>
      </c>
      <c r="CB156" s="105" t="e">
        <f>_13_Factoring[[#This Row],[A/C Number]]</f>
        <v>#VALUE!</v>
      </c>
      <c r="CC156" s="105" t="e">
        <f>_13_Factoring[[#This Row],[Customer No]]</f>
        <v>#VALUE!</v>
      </c>
      <c r="CD156" s="105" t="e">
        <f>_13_Factoring[[#This Row],[Borrower Chinese Name]]</f>
        <v>#VALUE!</v>
      </c>
      <c r="CE156" s="105" t="e">
        <f>_13_Factoring[[#This Row],[Product  Code]]</f>
        <v>#VALUE!</v>
      </c>
      <c r="CF156" s="105" t="e">
        <f>_13_Factoring[[#This Row],[Segment]]</f>
        <v>#VALUE!</v>
      </c>
      <c r="CG156" s="105" t="e">
        <f>_13_Factoring[[#This Row],[Industry]]</f>
        <v>#VALUE!</v>
      </c>
      <c r="CH156" s="105" t="e">
        <f>IF(CE156="HE01","(10.3) Personal",VLOOKUP(CG156,Parameters!BI:BJ,2,0))</f>
        <v>#VALUE!</v>
      </c>
      <c r="CI156" s="105" t="e">
        <f>_13_Factoring[[#This Row],[Portfolio (BOT)]]</f>
        <v>#VALUE!</v>
      </c>
      <c r="CJ156" s="105" t="e">
        <f>VLOOKUP(RIGHT(CF156,LEN(CF156)-FIND(" ",CF156)),Parameters!BZ:CA,2,0)</f>
        <v>#VALUE!</v>
      </c>
      <c r="CK156" s="105" t="e">
        <f>_13_Factoring[[#This Row],[Unique Facility Code]]</f>
        <v>#VALUE!</v>
      </c>
      <c r="CL156" s="106" t="e">
        <f>_13_Factoring[[#This Row],[Loan Maturity Date]]</f>
        <v>#VALUE!</v>
      </c>
      <c r="CM156" s="105" t="e">
        <f>_13_Factoring[[#This Row],[Currency]]</f>
        <v>#VALUE!</v>
      </c>
      <c r="CN156" s="125" t="e">
        <f>_13_Factoring[[#This Row],[Amount Financed]]</f>
        <v>#VALUE!</v>
      </c>
      <c r="CO156" s="125" t="e">
        <f>_13_Factoring[[#This Row],[Loan Balance]]</f>
        <v>#VALUE!</v>
      </c>
      <c r="CP156" s="107" t="e">
        <f>_13_Factoring[[#This Row],[Interest rate]]</f>
        <v>#VALUE!</v>
      </c>
      <c r="CQ156" s="125" t="e">
        <f>_13_Factoring[[#This Row],[Interest Amount]]</f>
        <v>#VALUE!</v>
      </c>
      <c r="CR156" s="105" t="e">
        <f ca="1">_xlfn.IFNA(VLOOKUP(_13_Factoring[[#This Row],[Sponsor CIF]],'CRR rating'!$A:$AA,MATCH(CR$1,'CRR rating'!$1:$1,0),0),"")</f>
        <v>#VALUE!</v>
      </c>
      <c r="CS156" s="105" t="e">
        <f ca="1">IF(CR156="","",VLOOKUP(_13_Factoring[[#This Row],[Sponsor CIF]]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_13_Factoring[[#This Row],[Sponsor CIF]],'CRR rating'!$A:$AA,MATCH(CU$1,'CRR rating'!$1:$1,0),0)</f>
        <v>#VALUE!</v>
      </c>
      <c r="CV156" s="105" t="e">
        <f t="shared" ca="1" si="16"/>
        <v>#VALUE!</v>
      </c>
      <c r="CW156" s="105" t="e">
        <f ca="1">_xlfn.IFNA(VLOOKUP(_13_Factoring[[#This Row],[Sponsor CIF]],'CRR rating'!$A:$AA,MATCH(CW$1,'CRR rating'!$1:$1,0),0),"")</f>
        <v>#VALUE!</v>
      </c>
      <c r="CX156" s="105" t="e">
        <f ca="1">IF(CW156="","",VLOOKUP(_13_Factoring[[#This Row],[Sponsor CIF]]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_13_Factoring[[#This Row],[Sponsor CIF]],'CRR rating'!$A:$N,MATCH(CZ$1,'CRR rating'!$1:$1,0),0)</f>
        <v>#VALUE!</v>
      </c>
      <c r="DA156" s="105" t="e">
        <f t="shared" ca="1" si="17"/>
        <v>#VALUE!</v>
      </c>
      <c r="DB156" s="108"/>
      <c r="DC156" s="105" t="e">
        <f t="shared" ca="1" si="18"/>
        <v>#VALUE!</v>
      </c>
      <c r="DD156" s="105" t="e">
        <f t="shared" ca="1" si="19"/>
        <v>#VALUE!</v>
      </c>
      <c r="DE156" s="105" t="e">
        <f>_13_Factoring[[#This Row],[Overdue days]]</f>
        <v>#VALUE!</v>
      </c>
      <c r="DF156" s="105" t="e">
        <f t="shared" ca="1" si="20"/>
        <v>#VALUE!</v>
      </c>
      <c r="DG156" s="105" t="e">
        <f t="shared" ca="1" si="21"/>
        <v>#VALUE!</v>
      </c>
      <c r="DH156" s="105" t="e">
        <f t="shared" ca="1" si="22"/>
        <v>#VALUE!</v>
      </c>
      <c r="DI156" s="109"/>
      <c r="DJ156" s="105" t="e">
        <f t="shared" ca="1" si="23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13_Factoring[[#This Row],[Segment]]&amp;" - "&amp;_13_Factoring[[#This Row],[A/C Number]]</f>
        <v>#VALUE!</v>
      </c>
      <c r="CB157" s="105" t="e">
        <f>_13_Factoring[[#This Row],[A/C Number]]</f>
        <v>#VALUE!</v>
      </c>
      <c r="CC157" s="105" t="e">
        <f>_13_Factoring[[#This Row],[Customer No]]</f>
        <v>#VALUE!</v>
      </c>
      <c r="CD157" s="105" t="e">
        <f>_13_Factoring[[#This Row],[Borrower Chinese Name]]</f>
        <v>#VALUE!</v>
      </c>
      <c r="CE157" s="105" t="e">
        <f>_13_Factoring[[#This Row],[Product  Code]]</f>
        <v>#VALUE!</v>
      </c>
      <c r="CF157" s="105" t="e">
        <f>_13_Factoring[[#This Row],[Segment]]</f>
        <v>#VALUE!</v>
      </c>
      <c r="CG157" s="105" t="e">
        <f>_13_Factoring[[#This Row],[Industry]]</f>
        <v>#VALUE!</v>
      </c>
      <c r="CH157" s="105" t="e">
        <f>IF(CE157="HE01","(10.3) Personal",VLOOKUP(CG157,Parameters!BI:BJ,2,0))</f>
        <v>#VALUE!</v>
      </c>
      <c r="CI157" s="105" t="e">
        <f>_13_Factoring[[#This Row],[Portfolio (BOT)]]</f>
        <v>#VALUE!</v>
      </c>
      <c r="CJ157" s="105" t="e">
        <f>VLOOKUP(RIGHT(CF157,LEN(CF157)-FIND(" ",CF157)),Parameters!BZ:CA,2,0)</f>
        <v>#VALUE!</v>
      </c>
      <c r="CK157" s="105" t="e">
        <f>_13_Factoring[[#This Row],[Unique Facility Code]]</f>
        <v>#VALUE!</v>
      </c>
      <c r="CL157" s="106" t="e">
        <f>_13_Factoring[[#This Row],[Loan Maturity Date]]</f>
        <v>#VALUE!</v>
      </c>
      <c r="CM157" s="105" t="e">
        <f>_13_Factoring[[#This Row],[Currency]]</f>
        <v>#VALUE!</v>
      </c>
      <c r="CN157" s="125" t="e">
        <f>_13_Factoring[[#This Row],[Amount Financed]]</f>
        <v>#VALUE!</v>
      </c>
      <c r="CO157" s="125" t="e">
        <f>_13_Factoring[[#This Row],[Loan Balance]]</f>
        <v>#VALUE!</v>
      </c>
      <c r="CP157" s="107" t="e">
        <f>_13_Factoring[[#This Row],[Interest rate]]</f>
        <v>#VALUE!</v>
      </c>
      <c r="CQ157" s="125" t="e">
        <f>_13_Factoring[[#This Row],[Interest Amount]]</f>
        <v>#VALUE!</v>
      </c>
      <c r="CR157" s="105" t="e">
        <f ca="1">_xlfn.IFNA(VLOOKUP(_13_Factoring[[#This Row],[Sponsor CIF]],'CRR rating'!$A:$AA,MATCH(CR$1,'CRR rating'!$1:$1,0),0),"")</f>
        <v>#VALUE!</v>
      </c>
      <c r="CS157" s="105" t="e">
        <f ca="1">IF(CR157="","",VLOOKUP(_13_Factoring[[#This Row],[Sponsor CIF]]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_13_Factoring[[#This Row],[Sponsor CIF]],'CRR rating'!$A:$AA,MATCH(CU$1,'CRR rating'!$1:$1,0),0)</f>
        <v>#VALUE!</v>
      </c>
      <c r="CV157" s="105" t="e">
        <f t="shared" ca="1" si="16"/>
        <v>#VALUE!</v>
      </c>
      <c r="CW157" s="105" t="e">
        <f ca="1">_xlfn.IFNA(VLOOKUP(_13_Factoring[[#This Row],[Sponsor CIF]],'CRR rating'!$A:$AA,MATCH(CW$1,'CRR rating'!$1:$1,0),0),"")</f>
        <v>#VALUE!</v>
      </c>
      <c r="CX157" s="105" t="e">
        <f ca="1">IF(CW157="","",VLOOKUP(_13_Factoring[[#This Row],[Sponsor CIF]]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_13_Factoring[[#This Row],[Sponsor CIF]],'CRR rating'!$A:$N,MATCH(CZ$1,'CRR rating'!$1:$1,0),0)</f>
        <v>#VALUE!</v>
      </c>
      <c r="DA157" s="105" t="e">
        <f t="shared" ca="1" si="17"/>
        <v>#VALUE!</v>
      </c>
      <c r="DB157" s="108"/>
      <c r="DC157" s="105" t="e">
        <f t="shared" ca="1" si="18"/>
        <v>#VALUE!</v>
      </c>
      <c r="DD157" s="105" t="e">
        <f t="shared" ca="1" si="19"/>
        <v>#VALUE!</v>
      </c>
      <c r="DE157" s="105" t="e">
        <f>_13_Factoring[[#This Row],[Overdue days]]</f>
        <v>#VALUE!</v>
      </c>
      <c r="DF157" s="105" t="e">
        <f t="shared" ca="1" si="20"/>
        <v>#VALUE!</v>
      </c>
      <c r="DG157" s="105" t="e">
        <f t="shared" ca="1" si="21"/>
        <v>#VALUE!</v>
      </c>
      <c r="DH157" s="105" t="e">
        <f t="shared" ca="1" si="22"/>
        <v>#VALUE!</v>
      </c>
      <c r="DI157" s="109"/>
      <c r="DJ157" s="105" t="e">
        <f t="shared" ca="1" si="23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13_Factoring[[#This Row],[Segment]]&amp;" - "&amp;_13_Factoring[[#This Row],[A/C Number]]</f>
        <v>#VALUE!</v>
      </c>
      <c r="CB158" s="105" t="e">
        <f>_13_Factoring[[#This Row],[A/C Number]]</f>
        <v>#VALUE!</v>
      </c>
      <c r="CC158" s="105" t="e">
        <f>_13_Factoring[[#This Row],[Customer No]]</f>
        <v>#VALUE!</v>
      </c>
      <c r="CD158" s="105" t="e">
        <f>_13_Factoring[[#This Row],[Borrower Chinese Name]]</f>
        <v>#VALUE!</v>
      </c>
      <c r="CE158" s="105" t="e">
        <f>_13_Factoring[[#This Row],[Product  Code]]</f>
        <v>#VALUE!</v>
      </c>
      <c r="CF158" s="105" t="e">
        <f>_13_Factoring[[#This Row],[Segment]]</f>
        <v>#VALUE!</v>
      </c>
      <c r="CG158" s="105" t="e">
        <f>_13_Factoring[[#This Row],[Industry]]</f>
        <v>#VALUE!</v>
      </c>
      <c r="CH158" s="105" t="e">
        <f>IF(CE158="HE01","(10.3) Personal",VLOOKUP(CG158,Parameters!BI:BJ,2,0))</f>
        <v>#VALUE!</v>
      </c>
      <c r="CI158" s="105" t="e">
        <f>_13_Factoring[[#This Row],[Portfolio (BOT)]]</f>
        <v>#VALUE!</v>
      </c>
      <c r="CJ158" s="105" t="e">
        <f>VLOOKUP(RIGHT(CF158,LEN(CF158)-FIND(" ",CF158)),Parameters!BZ:CA,2,0)</f>
        <v>#VALUE!</v>
      </c>
      <c r="CK158" s="105" t="e">
        <f>_13_Factoring[[#This Row],[Unique Facility Code]]</f>
        <v>#VALUE!</v>
      </c>
      <c r="CL158" s="106" t="e">
        <f>_13_Factoring[[#This Row],[Loan Maturity Date]]</f>
        <v>#VALUE!</v>
      </c>
      <c r="CM158" s="105" t="e">
        <f>_13_Factoring[[#This Row],[Currency]]</f>
        <v>#VALUE!</v>
      </c>
      <c r="CN158" s="125" t="e">
        <f>_13_Factoring[[#This Row],[Amount Financed]]</f>
        <v>#VALUE!</v>
      </c>
      <c r="CO158" s="125" t="e">
        <f>_13_Factoring[[#This Row],[Loan Balance]]</f>
        <v>#VALUE!</v>
      </c>
      <c r="CP158" s="107" t="e">
        <f>_13_Factoring[[#This Row],[Interest rate]]</f>
        <v>#VALUE!</v>
      </c>
      <c r="CQ158" s="125" t="e">
        <f>_13_Factoring[[#This Row],[Interest Amount]]</f>
        <v>#VALUE!</v>
      </c>
      <c r="CR158" s="105" t="e">
        <f ca="1">_xlfn.IFNA(VLOOKUP(_13_Factoring[[#This Row],[Sponsor CIF]],'CRR rating'!$A:$AA,MATCH(CR$1,'CRR rating'!$1:$1,0),0),"")</f>
        <v>#VALUE!</v>
      </c>
      <c r="CS158" s="105" t="e">
        <f ca="1">IF(CR158="","",VLOOKUP(_13_Factoring[[#This Row],[Sponsor CIF]]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_13_Factoring[[#This Row],[Sponsor CIF]],'CRR rating'!$A:$AA,MATCH(CU$1,'CRR rating'!$1:$1,0),0)</f>
        <v>#VALUE!</v>
      </c>
      <c r="CV158" s="105" t="e">
        <f t="shared" ca="1" si="16"/>
        <v>#VALUE!</v>
      </c>
      <c r="CW158" s="105" t="e">
        <f ca="1">_xlfn.IFNA(VLOOKUP(_13_Factoring[[#This Row],[Sponsor CIF]],'CRR rating'!$A:$AA,MATCH(CW$1,'CRR rating'!$1:$1,0),0),"")</f>
        <v>#VALUE!</v>
      </c>
      <c r="CX158" s="105" t="e">
        <f ca="1">IF(CW158="","",VLOOKUP(_13_Factoring[[#This Row],[Sponsor CIF]]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_13_Factoring[[#This Row],[Sponsor CIF]],'CRR rating'!$A:$N,MATCH(CZ$1,'CRR rating'!$1:$1,0),0)</f>
        <v>#VALUE!</v>
      </c>
      <c r="DA158" s="105" t="e">
        <f t="shared" ca="1" si="17"/>
        <v>#VALUE!</v>
      </c>
      <c r="DB158" s="108"/>
      <c r="DC158" s="105" t="e">
        <f t="shared" ca="1" si="18"/>
        <v>#VALUE!</v>
      </c>
      <c r="DD158" s="105" t="e">
        <f t="shared" ca="1" si="19"/>
        <v>#VALUE!</v>
      </c>
      <c r="DE158" s="105" t="e">
        <f>_13_Factoring[[#This Row],[Overdue days]]</f>
        <v>#VALUE!</v>
      </c>
      <c r="DF158" s="105" t="e">
        <f t="shared" ca="1" si="20"/>
        <v>#VALUE!</v>
      </c>
      <c r="DG158" s="105" t="e">
        <f t="shared" ca="1" si="21"/>
        <v>#VALUE!</v>
      </c>
      <c r="DH158" s="105" t="e">
        <f t="shared" ca="1" si="22"/>
        <v>#VALUE!</v>
      </c>
      <c r="DI158" s="109"/>
      <c r="DJ158" s="105" t="e">
        <f t="shared" ca="1" si="23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13_Factoring[[#This Row],[Segment]]&amp;" - "&amp;_13_Factoring[[#This Row],[A/C Number]]</f>
        <v>#VALUE!</v>
      </c>
      <c r="CB159" s="105" t="e">
        <f>_13_Factoring[[#This Row],[A/C Number]]</f>
        <v>#VALUE!</v>
      </c>
      <c r="CC159" s="105" t="e">
        <f>_13_Factoring[[#This Row],[Customer No]]</f>
        <v>#VALUE!</v>
      </c>
      <c r="CD159" s="105" t="e">
        <f>_13_Factoring[[#This Row],[Borrower Chinese Name]]</f>
        <v>#VALUE!</v>
      </c>
      <c r="CE159" s="105" t="e">
        <f>_13_Factoring[[#This Row],[Product  Code]]</f>
        <v>#VALUE!</v>
      </c>
      <c r="CF159" s="105" t="e">
        <f>_13_Factoring[[#This Row],[Segment]]</f>
        <v>#VALUE!</v>
      </c>
      <c r="CG159" s="105" t="e">
        <f>_13_Factoring[[#This Row],[Industry]]</f>
        <v>#VALUE!</v>
      </c>
      <c r="CH159" s="105" t="e">
        <f>IF(CE159="HE01","(10.3) Personal",VLOOKUP(CG159,Parameters!BI:BJ,2,0))</f>
        <v>#VALUE!</v>
      </c>
      <c r="CI159" s="105" t="e">
        <f>_13_Factoring[[#This Row],[Portfolio (BOT)]]</f>
        <v>#VALUE!</v>
      </c>
      <c r="CJ159" s="105" t="e">
        <f>VLOOKUP(RIGHT(CF159,LEN(CF159)-FIND(" ",CF159)),Parameters!BZ:CA,2,0)</f>
        <v>#VALUE!</v>
      </c>
      <c r="CK159" s="105" t="e">
        <f>_13_Factoring[[#This Row],[Unique Facility Code]]</f>
        <v>#VALUE!</v>
      </c>
      <c r="CL159" s="106" t="e">
        <f>_13_Factoring[[#This Row],[Loan Maturity Date]]</f>
        <v>#VALUE!</v>
      </c>
      <c r="CM159" s="105" t="e">
        <f>_13_Factoring[[#This Row],[Currency]]</f>
        <v>#VALUE!</v>
      </c>
      <c r="CN159" s="125" t="e">
        <f>_13_Factoring[[#This Row],[Amount Financed]]</f>
        <v>#VALUE!</v>
      </c>
      <c r="CO159" s="125" t="e">
        <f>_13_Factoring[[#This Row],[Loan Balance]]</f>
        <v>#VALUE!</v>
      </c>
      <c r="CP159" s="107" t="e">
        <f>_13_Factoring[[#This Row],[Interest rate]]</f>
        <v>#VALUE!</v>
      </c>
      <c r="CQ159" s="125" t="e">
        <f>_13_Factoring[[#This Row],[Interest Amount]]</f>
        <v>#VALUE!</v>
      </c>
      <c r="CR159" s="105" t="e">
        <f ca="1">_xlfn.IFNA(VLOOKUP(_13_Factoring[[#This Row],[Sponsor CIF]],'CRR rating'!$A:$AA,MATCH(CR$1,'CRR rating'!$1:$1,0),0),"")</f>
        <v>#VALUE!</v>
      </c>
      <c r="CS159" s="105" t="e">
        <f ca="1">IF(CR159="","",VLOOKUP(_13_Factoring[[#This Row],[Sponsor CIF]]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_13_Factoring[[#This Row],[Sponsor CIF]],'CRR rating'!$A:$AA,MATCH(CU$1,'CRR rating'!$1:$1,0),0)</f>
        <v>#VALUE!</v>
      </c>
      <c r="CV159" s="105" t="e">
        <f t="shared" ca="1" si="16"/>
        <v>#VALUE!</v>
      </c>
      <c r="CW159" s="105" t="e">
        <f ca="1">_xlfn.IFNA(VLOOKUP(_13_Factoring[[#This Row],[Sponsor CIF]],'CRR rating'!$A:$AA,MATCH(CW$1,'CRR rating'!$1:$1,0),0),"")</f>
        <v>#VALUE!</v>
      </c>
      <c r="CX159" s="105" t="e">
        <f ca="1">IF(CW159="","",VLOOKUP(_13_Factoring[[#This Row],[Sponsor CIF]]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_13_Factoring[[#This Row],[Sponsor CIF]],'CRR rating'!$A:$N,MATCH(CZ$1,'CRR rating'!$1:$1,0),0)</f>
        <v>#VALUE!</v>
      </c>
      <c r="DA159" s="105" t="e">
        <f t="shared" ca="1" si="17"/>
        <v>#VALUE!</v>
      </c>
      <c r="DB159" s="108"/>
      <c r="DC159" s="105" t="e">
        <f t="shared" ca="1" si="18"/>
        <v>#VALUE!</v>
      </c>
      <c r="DD159" s="105" t="e">
        <f t="shared" ca="1" si="19"/>
        <v>#VALUE!</v>
      </c>
      <c r="DE159" s="105" t="e">
        <f>_13_Factoring[[#This Row],[Overdue days]]</f>
        <v>#VALUE!</v>
      </c>
      <c r="DF159" s="105" t="e">
        <f t="shared" ca="1" si="20"/>
        <v>#VALUE!</v>
      </c>
      <c r="DG159" s="105" t="e">
        <f t="shared" ca="1" si="21"/>
        <v>#VALUE!</v>
      </c>
      <c r="DH159" s="105" t="e">
        <f t="shared" ca="1" si="22"/>
        <v>#VALUE!</v>
      </c>
      <c r="DI159" s="109"/>
      <c r="DJ159" s="105" t="e">
        <f t="shared" ca="1" si="23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13_Factoring[[#This Row],[Segment]]&amp;" - "&amp;_13_Factoring[[#This Row],[A/C Number]]</f>
        <v>#VALUE!</v>
      </c>
      <c r="CB160" s="105" t="e">
        <f>_13_Factoring[[#This Row],[A/C Number]]</f>
        <v>#VALUE!</v>
      </c>
      <c r="CC160" s="105" t="e">
        <f>_13_Factoring[[#This Row],[Customer No]]</f>
        <v>#VALUE!</v>
      </c>
      <c r="CD160" s="105" t="e">
        <f>_13_Factoring[[#This Row],[Borrower Chinese Name]]</f>
        <v>#VALUE!</v>
      </c>
      <c r="CE160" s="105" t="e">
        <f>_13_Factoring[[#This Row],[Product  Code]]</f>
        <v>#VALUE!</v>
      </c>
      <c r="CF160" s="105" t="e">
        <f>_13_Factoring[[#This Row],[Segment]]</f>
        <v>#VALUE!</v>
      </c>
      <c r="CG160" s="105" t="e">
        <f>_13_Factoring[[#This Row],[Industry]]</f>
        <v>#VALUE!</v>
      </c>
      <c r="CH160" s="105" t="e">
        <f>IF(CE160="HE01","(10.3) Personal",VLOOKUP(CG160,Parameters!BI:BJ,2,0))</f>
        <v>#VALUE!</v>
      </c>
      <c r="CI160" s="105" t="e">
        <f>_13_Factoring[[#This Row],[Portfolio (BOT)]]</f>
        <v>#VALUE!</v>
      </c>
      <c r="CJ160" s="105" t="e">
        <f>VLOOKUP(RIGHT(CF160,LEN(CF160)-FIND(" ",CF160)),Parameters!BZ:CA,2,0)</f>
        <v>#VALUE!</v>
      </c>
      <c r="CK160" s="105" t="e">
        <f>_13_Factoring[[#This Row],[Unique Facility Code]]</f>
        <v>#VALUE!</v>
      </c>
      <c r="CL160" s="106" t="e">
        <f>_13_Factoring[[#This Row],[Loan Maturity Date]]</f>
        <v>#VALUE!</v>
      </c>
      <c r="CM160" s="105" t="e">
        <f>_13_Factoring[[#This Row],[Currency]]</f>
        <v>#VALUE!</v>
      </c>
      <c r="CN160" s="125" t="e">
        <f>_13_Factoring[[#This Row],[Amount Financed]]</f>
        <v>#VALUE!</v>
      </c>
      <c r="CO160" s="125" t="e">
        <f>_13_Factoring[[#This Row],[Loan Balance]]</f>
        <v>#VALUE!</v>
      </c>
      <c r="CP160" s="107" t="e">
        <f>_13_Factoring[[#This Row],[Interest rate]]</f>
        <v>#VALUE!</v>
      </c>
      <c r="CQ160" s="125" t="e">
        <f>_13_Factoring[[#This Row],[Interest Amount]]</f>
        <v>#VALUE!</v>
      </c>
      <c r="CR160" s="105" t="e">
        <f ca="1">_xlfn.IFNA(VLOOKUP(_13_Factoring[[#This Row],[Sponsor CIF]],'CRR rating'!$A:$AA,MATCH(CR$1,'CRR rating'!$1:$1,0),0),"")</f>
        <v>#VALUE!</v>
      </c>
      <c r="CS160" s="105" t="e">
        <f ca="1">IF(CR160="","",VLOOKUP(_13_Factoring[[#This Row],[Sponsor CIF]]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_13_Factoring[[#This Row],[Sponsor CIF]],'CRR rating'!$A:$AA,MATCH(CU$1,'CRR rating'!$1:$1,0),0)</f>
        <v>#VALUE!</v>
      </c>
      <c r="CV160" s="105" t="e">
        <f t="shared" ca="1" si="16"/>
        <v>#VALUE!</v>
      </c>
      <c r="CW160" s="105" t="e">
        <f ca="1">_xlfn.IFNA(VLOOKUP(_13_Factoring[[#This Row],[Sponsor CIF]],'CRR rating'!$A:$AA,MATCH(CW$1,'CRR rating'!$1:$1,0),0),"")</f>
        <v>#VALUE!</v>
      </c>
      <c r="CX160" s="105" t="e">
        <f ca="1">IF(CW160="","",VLOOKUP(_13_Factoring[[#This Row],[Sponsor CIF]]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_13_Factoring[[#This Row],[Sponsor CIF]],'CRR rating'!$A:$N,MATCH(CZ$1,'CRR rating'!$1:$1,0),0)</f>
        <v>#VALUE!</v>
      </c>
      <c r="DA160" s="105" t="e">
        <f t="shared" ca="1" si="17"/>
        <v>#VALUE!</v>
      </c>
      <c r="DB160" s="108"/>
      <c r="DC160" s="105" t="e">
        <f t="shared" ca="1" si="18"/>
        <v>#VALUE!</v>
      </c>
      <c r="DD160" s="105" t="e">
        <f t="shared" ca="1" si="19"/>
        <v>#VALUE!</v>
      </c>
      <c r="DE160" s="105" t="e">
        <f>_13_Factoring[[#This Row],[Overdue days]]</f>
        <v>#VALUE!</v>
      </c>
      <c r="DF160" s="105" t="e">
        <f t="shared" ca="1" si="20"/>
        <v>#VALUE!</v>
      </c>
      <c r="DG160" s="105" t="e">
        <f t="shared" ca="1" si="21"/>
        <v>#VALUE!</v>
      </c>
      <c r="DH160" s="105" t="e">
        <f t="shared" ca="1" si="22"/>
        <v>#VALUE!</v>
      </c>
      <c r="DI160" s="109"/>
      <c r="DJ160" s="105" t="e">
        <f t="shared" ca="1" si="23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13_Factoring[[#This Row],[Segment]]&amp;" - "&amp;_13_Factoring[[#This Row],[A/C Number]]</f>
        <v>#VALUE!</v>
      </c>
      <c r="CB161" s="105" t="e">
        <f>_13_Factoring[[#This Row],[A/C Number]]</f>
        <v>#VALUE!</v>
      </c>
      <c r="CC161" s="105" t="e">
        <f>_13_Factoring[[#This Row],[Customer No]]</f>
        <v>#VALUE!</v>
      </c>
      <c r="CD161" s="105" t="e">
        <f>_13_Factoring[[#This Row],[Borrower Chinese Name]]</f>
        <v>#VALUE!</v>
      </c>
      <c r="CE161" s="105" t="e">
        <f>_13_Factoring[[#This Row],[Product  Code]]</f>
        <v>#VALUE!</v>
      </c>
      <c r="CF161" s="105" t="e">
        <f>_13_Factoring[[#This Row],[Segment]]</f>
        <v>#VALUE!</v>
      </c>
      <c r="CG161" s="105" t="e">
        <f>_13_Factoring[[#This Row],[Industry]]</f>
        <v>#VALUE!</v>
      </c>
      <c r="CH161" s="105" t="e">
        <f>IF(CE161="HE01","(10.3) Personal",VLOOKUP(CG161,Parameters!BI:BJ,2,0))</f>
        <v>#VALUE!</v>
      </c>
      <c r="CI161" s="105" t="e">
        <f>_13_Factoring[[#This Row],[Portfolio (BOT)]]</f>
        <v>#VALUE!</v>
      </c>
      <c r="CJ161" s="105" t="e">
        <f>VLOOKUP(RIGHT(CF161,LEN(CF161)-FIND(" ",CF161)),Parameters!BZ:CA,2,0)</f>
        <v>#VALUE!</v>
      </c>
      <c r="CK161" s="105" t="e">
        <f>_13_Factoring[[#This Row],[Unique Facility Code]]</f>
        <v>#VALUE!</v>
      </c>
      <c r="CL161" s="106" t="e">
        <f>_13_Factoring[[#This Row],[Loan Maturity Date]]</f>
        <v>#VALUE!</v>
      </c>
      <c r="CM161" s="105" t="e">
        <f>_13_Factoring[[#This Row],[Currency]]</f>
        <v>#VALUE!</v>
      </c>
      <c r="CN161" s="125" t="e">
        <f>_13_Factoring[[#This Row],[Amount Financed]]</f>
        <v>#VALUE!</v>
      </c>
      <c r="CO161" s="125" t="e">
        <f>_13_Factoring[[#This Row],[Loan Balance]]</f>
        <v>#VALUE!</v>
      </c>
      <c r="CP161" s="107" t="e">
        <f>_13_Factoring[[#This Row],[Interest rate]]</f>
        <v>#VALUE!</v>
      </c>
      <c r="CQ161" s="125" t="e">
        <f>_13_Factoring[[#This Row],[Interest Amount]]</f>
        <v>#VALUE!</v>
      </c>
      <c r="CR161" s="105" t="e">
        <f ca="1">_xlfn.IFNA(VLOOKUP(_13_Factoring[[#This Row],[Sponsor CIF]],'CRR rating'!$A:$AA,MATCH(CR$1,'CRR rating'!$1:$1,0),0),"")</f>
        <v>#VALUE!</v>
      </c>
      <c r="CS161" s="105" t="e">
        <f ca="1">IF(CR161="","",VLOOKUP(_13_Factoring[[#This Row],[Sponsor CIF]]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_13_Factoring[[#This Row],[Sponsor CIF]],'CRR rating'!$A:$AA,MATCH(CU$1,'CRR rating'!$1:$1,0),0)</f>
        <v>#VALUE!</v>
      </c>
      <c r="CV161" s="105" t="e">
        <f t="shared" ca="1" si="16"/>
        <v>#VALUE!</v>
      </c>
      <c r="CW161" s="105" t="e">
        <f ca="1">_xlfn.IFNA(VLOOKUP(_13_Factoring[[#This Row],[Sponsor CIF]],'CRR rating'!$A:$AA,MATCH(CW$1,'CRR rating'!$1:$1,0),0),"")</f>
        <v>#VALUE!</v>
      </c>
      <c r="CX161" s="105" t="e">
        <f ca="1">IF(CW161="","",VLOOKUP(_13_Factoring[[#This Row],[Sponsor CIF]]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_13_Factoring[[#This Row],[Sponsor CIF]],'CRR rating'!$A:$N,MATCH(CZ$1,'CRR rating'!$1:$1,0),0)</f>
        <v>#VALUE!</v>
      </c>
      <c r="DA161" s="105" t="e">
        <f t="shared" ca="1" si="17"/>
        <v>#VALUE!</v>
      </c>
      <c r="DB161" s="108"/>
      <c r="DC161" s="105" t="e">
        <f t="shared" ca="1" si="18"/>
        <v>#VALUE!</v>
      </c>
      <c r="DD161" s="105" t="e">
        <f t="shared" ca="1" si="19"/>
        <v>#VALUE!</v>
      </c>
      <c r="DE161" s="105" t="e">
        <f>_13_Factoring[[#This Row],[Overdue days]]</f>
        <v>#VALUE!</v>
      </c>
      <c r="DF161" s="105" t="e">
        <f t="shared" ca="1" si="20"/>
        <v>#VALUE!</v>
      </c>
      <c r="DG161" s="105" t="e">
        <f t="shared" ca="1" si="21"/>
        <v>#VALUE!</v>
      </c>
      <c r="DH161" s="105" t="e">
        <f t="shared" ca="1" si="22"/>
        <v>#VALUE!</v>
      </c>
      <c r="DI161" s="109"/>
      <c r="DJ161" s="105" t="e">
        <f t="shared" ca="1" si="23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13_Factoring[[#This Row],[Segment]]&amp;" - "&amp;_13_Factoring[[#This Row],[A/C Number]]</f>
        <v>#VALUE!</v>
      </c>
      <c r="CB162" s="105" t="e">
        <f>_13_Factoring[[#This Row],[A/C Number]]</f>
        <v>#VALUE!</v>
      </c>
      <c r="CC162" s="105" t="e">
        <f>_13_Factoring[[#This Row],[Customer No]]</f>
        <v>#VALUE!</v>
      </c>
      <c r="CD162" s="105" t="e">
        <f>_13_Factoring[[#This Row],[Borrower Chinese Name]]</f>
        <v>#VALUE!</v>
      </c>
      <c r="CE162" s="105" t="e">
        <f>_13_Factoring[[#This Row],[Product  Code]]</f>
        <v>#VALUE!</v>
      </c>
      <c r="CF162" s="105" t="e">
        <f>_13_Factoring[[#This Row],[Segment]]</f>
        <v>#VALUE!</v>
      </c>
      <c r="CG162" s="105" t="e">
        <f>_13_Factoring[[#This Row],[Industry]]</f>
        <v>#VALUE!</v>
      </c>
      <c r="CH162" s="105" t="e">
        <f>IF(CE162="HE01","(10.3) Personal",VLOOKUP(CG162,Parameters!BI:BJ,2,0))</f>
        <v>#VALUE!</v>
      </c>
      <c r="CI162" s="105" t="e">
        <f>_13_Factoring[[#This Row],[Portfolio (BOT)]]</f>
        <v>#VALUE!</v>
      </c>
      <c r="CJ162" s="105" t="e">
        <f>VLOOKUP(RIGHT(CF162,LEN(CF162)-FIND(" ",CF162)),Parameters!BZ:CA,2,0)</f>
        <v>#VALUE!</v>
      </c>
      <c r="CK162" s="105" t="e">
        <f>_13_Factoring[[#This Row],[Unique Facility Code]]</f>
        <v>#VALUE!</v>
      </c>
      <c r="CL162" s="106" t="e">
        <f>_13_Factoring[[#This Row],[Loan Maturity Date]]</f>
        <v>#VALUE!</v>
      </c>
      <c r="CM162" s="105" t="e">
        <f>_13_Factoring[[#This Row],[Currency]]</f>
        <v>#VALUE!</v>
      </c>
      <c r="CN162" s="125" t="e">
        <f>_13_Factoring[[#This Row],[Amount Financed]]</f>
        <v>#VALUE!</v>
      </c>
      <c r="CO162" s="125" t="e">
        <f>_13_Factoring[[#This Row],[Loan Balance]]</f>
        <v>#VALUE!</v>
      </c>
      <c r="CP162" s="107" t="e">
        <f>_13_Factoring[[#This Row],[Interest rate]]</f>
        <v>#VALUE!</v>
      </c>
      <c r="CQ162" s="125" t="e">
        <f>_13_Factoring[[#This Row],[Interest Amount]]</f>
        <v>#VALUE!</v>
      </c>
      <c r="CR162" s="105" t="e">
        <f ca="1">_xlfn.IFNA(VLOOKUP(_13_Factoring[[#This Row],[Sponsor CIF]],'CRR rating'!$A:$AA,MATCH(CR$1,'CRR rating'!$1:$1,0),0),"")</f>
        <v>#VALUE!</v>
      </c>
      <c r="CS162" s="105" t="e">
        <f ca="1">IF(CR162="","",VLOOKUP(_13_Factoring[[#This Row],[Sponsor CIF]]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_13_Factoring[[#This Row],[Sponsor CIF]],'CRR rating'!$A:$AA,MATCH(CU$1,'CRR rating'!$1:$1,0),0)</f>
        <v>#VALUE!</v>
      </c>
      <c r="CV162" s="105" t="e">
        <f t="shared" ca="1" si="16"/>
        <v>#VALUE!</v>
      </c>
      <c r="CW162" s="105" t="e">
        <f ca="1">_xlfn.IFNA(VLOOKUP(_13_Factoring[[#This Row],[Sponsor CIF]],'CRR rating'!$A:$AA,MATCH(CW$1,'CRR rating'!$1:$1,0),0),"")</f>
        <v>#VALUE!</v>
      </c>
      <c r="CX162" s="105" t="e">
        <f ca="1">IF(CW162="","",VLOOKUP(_13_Factoring[[#This Row],[Sponsor CIF]]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_13_Factoring[[#This Row],[Sponsor CIF]],'CRR rating'!$A:$N,MATCH(CZ$1,'CRR rating'!$1:$1,0),0)</f>
        <v>#VALUE!</v>
      </c>
      <c r="DA162" s="105" t="e">
        <f t="shared" ca="1" si="17"/>
        <v>#VALUE!</v>
      </c>
      <c r="DB162" s="108"/>
      <c r="DC162" s="105" t="e">
        <f t="shared" ca="1" si="18"/>
        <v>#VALUE!</v>
      </c>
      <c r="DD162" s="105" t="e">
        <f t="shared" ca="1" si="19"/>
        <v>#VALUE!</v>
      </c>
      <c r="DE162" s="105" t="e">
        <f>_13_Factoring[[#This Row],[Overdue days]]</f>
        <v>#VALUE!</v>
      </c>
      <c r="DF162" s="105" t="e">
        <f t="shared" ca="1" si="20"/>
        <v>#VALUE!</v>
      </c>
      <c r="DG162" s="105" t="e">
        <f t="shared" ca="1" si="21"/>
        <v>#VALUE!</v>
      </c>
      <c r="DH162" s="105" t="e">
        <f t="shared" ca="1" si="22"/>
        <v>#VALUE!</v>
      </c>
      <c r="DI162" s="109"/>
      <c r="DJ162" s="105" t="e">
        <f t="shared" ca="1" si="23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13_Factoring[[#This Row],[Segment]]&amp;" - "&amp;_13_Factoring[[#This Row],[A/C Number]]</f>
        <v>#VALUE!</v>
      </c>
      <c r="CB163" s="105" t="e">
        <f>_13_Factoring[[#This Row],[A/C Number]]</f>
        <v>#VALUE!</v>
      </c>
      <c r="CC163" s="105" t="e">
        <f>_13_Factoring[[#This Row],[Customer No]]</f>
        <v>#VALUE!</v>
      </c>
      <c r="CD163" s="105" t="e">
        <f>_13_Factoring[[#This Row],[Borrower Chinese Name]]</f>
        <v>#VALUE!</v>
      </c>
      <c r="CE163" s="105" t="e">
        <f>_13_Factoring[[#This Row],[Product  Code]]</f>
        <v>#VALUE!</v>
      </c>
      <c r="CF163" s="105" t="e">
        <f>_13_Factoring[[#This Row],[Segment]]</f>
        <v>#VALUE!</v>
      </c>
      <c r="CG163" s="105" t="e">
        <f>_13_Factoring[[#This Row],[Industry]]</f>
        <v>#VALUE!</v>
      </c>
      <c r="CH163" s="105" t="e">
        <f>IF(CE163="HE01","(10.3) Personal",VLOOKUP(CG163,Parameters!BI:BJ,2,0))</f>
        <v>#VALUE!</v>
      </c>
      <c r="CI163" s="105" t="e">
        <f>_13_Factoring[[#This Row],[Portfolio (BOT)]]</f>
        <v>#VALUE!</v>
      </c>
      <c r="CJ163" s="105" t="e">
        <f>VLOOKUP(RIGHT(CF163,LEN(CF163)-FIND(" ",CF163)),Parameters!BZ:CA,2,0)</f>
        <v>#VALUE!</v>
      </c>
      <c r="CK163" s="105" t="e">
        <f>_13_Factoring[[#This Row],[Unique Facility Code]]</f>
        <v>#VALUE!</v>
      </c>
      <c r="CL163" s="106" t="e">
        <f>_13_Factoring[[#This Row],[Loan Maturity Date]]</f>
        <v>#VALUE!</v>
      </c>
      <c r="CM163" s="105" t="e">
        <f>_13_Factoring[[#This Row],[Currency]]</f>
        <v>#VALUE!</v>
      </c>
      <c r="CN163" s="125" t="e">
        <f>_13_Factoring[[#This Row],[Amount Financed]]</f>
        <v>#VALUE!</v>
      </c>
      <c r="CO163" s="125" t="e">
        <f>_13_Factoring[[#This Row],[Loan Balance]]</f>
        <v>#VALUE!</v>
      </c>
      <c r="CP163" s="107" t="e">
        <f>_13_Factoring[[#This Row],[Interest rate]]</f>
        <v>#VALUE!</v>
      </c>
      <c r="CQ163" s="125" t="e">
        <f>_13_Factoring[[#This Row],[Interest Amount]]</f>
        <v>#VALUE!</v>
      </c>
      <c r="CR163" s="105" t="e">
        <f ca="1">_xlfn.IFNA(VLOOKUP(_13_Factoring[[#This Row],[Sponsor CIF]],'CRR rating'!$A:$AA,MATCH(CR$1,'CRR rating'!$1:$1,0),0),"")</f>
        <v>#VALUE!</v>
      </c>
      <c r="CS163" s="105" t="e">
        <f ca="1">IF(CR163="","",VLOOKUP(_13_Factoring[[#This Row],[Sponsor CIF]]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_13_Factoring[[#This Row],[Sponsor CIF]],'CRR rating'!$A:$AA,MATCH(CU$1,'CRR rating'!$1:$1,0),0)</f>
        <v>#VALUE!</v>
      </c>
      <c r="CV163" s="105" t="e">
        <f t="shared" ca="1" si="16"/>
        <v>#VALUE!</v>
      </c>
      <c r="CW163" s="105" t="e">
        <f ca="1">_xlfn.IFNA(VLOOKUP(_13_Factoring[[#This Row],[Sponsor CIF]],'CRR rating'!$A:$AA,MATCH(CW$1,'CRR rating'!$1:$1,0),0),"")</f>
        <v>#VALUE!</v>
      </c>
      <c r="CX163" s="105" t="e">
        <f ca="1">IF(CW163="","",VLOOKUP(_13_Factoring[[#This Row],[Sponsor CIF]]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_13_Factoring[[#This Row],[Sponsor CIF]],'CRR rating'!$A:$N,MATCH(CZ$1,'CRR rating'!$1:$1,0),0)</f>
        <v>#VALUE!</v>
      </c>
      <c r="DA163" s="105" t="e">
        <f t="shared" ca="1" si="17"/>
        <v>#VALUE!</v>
      </c>
      <c r="DB163" s="108"/>
      <c r="DC163" s="105" t="e">
        <f t="shared" ca="1" si="18"/>
        <v>#VALUE!</v>
      </c>
      <c r="DD163" s="105" t="e">
        <f t="shared" ca="1" si="19"/>
        <v>#VALUE!</v>
      </c>
      <c r="DE163" s="105" t="e">
        <f>_13_Factoring[[#This Row],[Overdue days]]</f>
        <v>#VALUE!</v>
      </c>
      <c r="DF163" s="105" t="e">
        <f t="shared" ca="1" si="20"/>
        <v>#VALUE!</v>
      </c>
      <c r="DG163" s="105" t="e">
        <f t="shared" ca="1" si="21"/>
        <v>#VALUE!</v>
      </c>
      <c r="DH163" s="105" t="e">
        <f t="shared" ca="1" si="22"/>
        <v>#VALUE!</v>
      </c>
      <c r="DI163" s="109"/>
      <c r="DJ163" s="105" t="e">
        <f t="shared" ca="1" si="23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13_Factoring[[#This Row],[Segment]]&amp;" - "&amp;_13_Factoring[[#This Row],[A/C Number]]</f>
        <v>#VALUE!</v>
      </c>
      <c r="CB164" s="105" t="e">
        <f>_13_Factoring[[#This Row],[A/C Number]]</f>
        <v>#VALUE!</v>
      </c>
      <c r="CC164" s="105" t="e">
        <f>_13_Factoring[[#This Row],[Customer No]]</f>
        <v>#VALUE!</v>
      </c>
      <c r="CD164" s="105" t="e">
        <f>_13_Factoring[[#This Row],[Borrower Chinese Name]]</f>
        <v>#VALUE!</v>
      </c>
      <c r="CE164" s="105" t="e">
        <f>_13_Factoring[[#This Row],[Product  Code]]</f>
        <v>#VALUE!</v>
      </c>
      <c r="CF164" s="105" t="e">
        <f>_13_Factoring[[#This Row],[Segment]]</f>
        <v>#VALUE!</v>
      </c>
      <c r="CG164" s="105" t="e">
        <f>_13_Factoring[[#This Row],[Industry]]</f>
        <v>#VALUE!</v>
      </c>
      <c r="CH164" s="105" t="e">
        <f>IF(CE164="HE01","(10.3) Personal",VLOOKUP(CG164,Parameters!BI:BJ,2,0))</f>
        <v>#VALUE!</v>
      </c>
      <c r="CI164" s="105" t="e">
        <f>_13_Factoring[[#This Row],[Portfolio (BOT)]]</f>
        <v>#VALUE!</v>
      </c>
      <c r="CJ164" s="105" t="e">
        <f>VLOOKUP(RIGHT(CF164,LEN(CF164)-FIND(" ",CF164)),Parameters!BZ:CA,2,0)</f>
        <v>#VALUE!</v>
      </c>
      <c r="CK164" s="105" t="e">
        <f>_13_Factoring[[#This Row],[Unique Facility Code]]</f>
        <v>#VALUE!</v>
      </c>
      <c r="CL164" s="106" t="e">
        <f>_13_Factoring[[#This Row],[Loan Maturity Date]]</f>
        <v>#VALUE!</v>
      </c>
      <c r="CM164" s="105" t="e">
        <f>_13_Factoring[[#This Row],[Currency]]</f>
        <v>#VALUE!</v>
      </c>
      <c r="CN164" s="125" t="e">
        <f>_13_Factoring[[#This Row],[Amount Financed]]</f>
        <v>#VALUE!</v>
      </c>
      <c r="CO164" s="125" t="e">
        <f>_13_Factoring[[#This Row],[Loan Balance]]</f>
        <v>#VALUE!</v>
      </c>
      <c r="CP164" s="107" t="e">
        <f>_13_Factoring[[#This Row],[Interest rate]]</f>
        <v>#VALUE!</v>
      </c>
      <c r="CQ164" s="125" t="e">
        <f>_13_Factoring[[#This Row],[Interest Amount]]</f>
        <v>#VALUE!</v>
      </c>
      <c r="CR164" s="105" t="e">
        <f ca="1">_xlfn.IFNA(VLOOKUP(_13_Factoring[[#This Row],[Sponsor CIF]],'CRR rating'!$A:$AA,MATCH(CR$1,'CRR rating'!$1:$1,0),0),"")</f>
        <v>#VALUE!</v>
      </c>
      <c r="CS164" s="105" t="e">
        <f ca="1">IF(CR164="","",VLOOKUP(_13_Factoring[[#This Row],[Sponsor CIF]]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_13_Factoring[[#This Row],[Sponsor CIF]],'CRR rating'!$A:$AA,MATCH(CU$1,'CRR rating'!$1:$1,0),0)</f>
        <v>#VALUE!</v>
      </c>
      <c r="CV164" s="105" t="e">
        <f t="shared" ca="1" si="16"/>
        <v>#VALUE!</v>
      </c>
      <c r="CW164" s="105" t="e">
        <f ca="1">_xlfn.IFNA(VLOOKUP(_13_Factoring[[#This Row],[Sponsor CIF]],'CRR rating'!$A:$AA,MATCH(CW$1,'CRR rating'!$1:$1,0),0),"")</f>
        <v>#VALUE!</v>
      </c>
      <c r="CX164" s="105" t="e">
        <f ca="1">IF(CW164="","",VLOOKUP(_13_Factoring[[#This Row],[Sponsor CIF]]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_13_Factoring[[#This Row],[Sponsor CIF]],'CRR rating'!$A:$N,MATCH(CZ$1,'CRR rating'!$1:$1,0),0)</f>
        <v>#VALUE!</v>
      </c>
      <c r="DA164" s="105" t="e">
        <f t="shared" ca="1" si="17"/>
        <v>#VALUE!</v>
      </c>
      <c r="DB164" s="108"/>
      <c r="DC164" s="105" t="e">
        <f t="shared" ca="1" si="18"/>
        <v>#VALUE!</v>
      </c>
      <c r="DD164" s="105" t="e">
        <f t="shared" ca="1" si="19"/>
        <v>#VALUE!</v>
      </c>
      <c r="DE164" s="105" t="e">
        <f>_13_Factoring[[#This Row],[Overdue days]]</f>
        <v>#VALUE!</v>
      </c>
      <c r="DF164" s="105" t="e">
        <f t="shared" ca="1" si="20"/>
        <v>#VALUE!</v>
      </c>
      <c r="DG164" s="105" t="e">
        <f t="shared" ca="1" si="21"/>
        <v>#VALUE!</v>
      </c>
      <c r="DH164" s="105" t="e">
        <f t="shared" ca="1" si="22"/>
        <v>#VALUE!</v>
      </c>
      <c r="DI164" s="109"/>
      <c r="DJ164" s="105" t="e">
        <f t="shared" ca="1" si="23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13_Factoring[[#This Row],[Segment]]&amp;" - "&amp;_13_Factoring[[#This Row],[A/C Number]]</f>
        <v>#VALUE!</v>
      </c>
      <c r="CB165" s="105" t="e">
        <f>_13_Factoring[[#This Row],[A/C Number]]</f>
        <v>#VALUE!</v>
      </c>
      <c r="CC165" s="105" t="e">
        <f>_13_Factoring[[#This Row],[Customer No]]</f>
        <v>#VALUE!</v>
      </c>
      <c r="CD165" s="105" t="e">
        <f>_13_Factoring[[#This Row],[Borrower Chinese Name]]</f>
        <v>#VALUE!</v>
      </c>
      <c r="CE165" s="105" t="e">
        <f>_13_Factoring[[#This Row],[Product  Code]]</f>
        <v>#VALUE!</v>
      </c>
      <c r="CF165" s="105" t="e">
        <f>_13_Factoring[[#This Row],[Segment]]</f>
        <v>#VALUE!</v>
      </c>
      <c r="CG165" s="105" t="e">
        <f>_13_Factoring[[#This Row],[Industry]]</f>
        <v>#VALUE!</v>
      </c>
      <c r="CH165" s="105" t="e">
        <f>IF(CE165="HE01","(10.3) Personal",VLOOKUP(CG165,Parameters!BI:BJ,2,0))</f>
        <v>#VALUE!</v>
      </c>
      <c r="CI165" s="105" t="e">
        <f>_13_Factoring[[#This Row],[Portfolio (BOT)]]</f>
        <v>#VALUE!</v>
      </c>
      <c r="CJ165" s="105" t="e">
        <f>VLOOKUP(RIGHT(CF165,LEN(CF165)-FIND(" ",CF165)),Parameters!BZ:CA,2,0)</f>
        <v>#VALUE!</v>
      </c>
      <c r="CK165" s="105" t="e">
        <f>_13_Factoring[[#This Row],[Unique Facility Code]]</f>
        <v>#VALUE!</v>
      </c>
      <c r="CL165" s="106" t="e">
        <f>_13_Factoring[[#This Row],[Loan Maturity Date]]</f>
        <v>#VALUE!</v>
      </c>
      <c r="CM165" s="105" t="e">
        <f>_13_Factoring[[#This Row],[Currency]]</f>
        <v>#VALUE!</v>
      </c>
      <c r="CN165" s="125" t="e">
        <f>_13_Factoring[[#This Row],[Amount Financed]]</f>
        <v>#VALUE!</v>
      </c>
      <c r="CO165" s="125" t="e">
        <f>_13_Factoring[[#This Row],[Loan Balance]]</f>
        <v>#VALUE!</v>
      </c>
      <c r="CP165" s="107" t="e">
        <f>_13_Factoring[[#This Row],[Interest rate]]</f>
        <v>#VALUE!</v>
      </c>
      <c r="CQ165" s="125" t="e">
        <f>_13_Factoring[[#This Row],[Interest Amount]]</f>
        <v>#VALUE!</v>
      </c>
      <c r="CR165" s="105" t="e">
        <f ca="1">_xlfn.IFNA(VLOOKUP(_13_Factoring[[#This Row],[Sponsor CIF]],'CRR rating'!$A:$AA,MATCH(CR$1,'CRR rating'!$1:$1,0),0),"")</f>
        <v>#VALUE!</v>
      </c>
      <c r="CS165" s="105" t="e">
        <f ca="1">IF(CR165="","",VLOOKUP(_13_Factoring[[#This Row],[Sponsor CIF]]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_13_Factoring[[#This Row],[Sponsor CIF]],'CRR rating'!$A:$AA,MATCH(CU$1,'CRR rating'!$1:$1,0),0)</f>
        <v>#VALUE!</v>
      </c>
      <c r="CV165" s="105" t="e">
        <f t="shared" ca="1" si="16"/>
        <v>#VALUE!</v>
      </c>
      <c r="CW165" s="105" t="e">
        <f ca="1">_xlfn.IFNA(VLOOKUP(_13_Factoring[[#This Row],[Sponsor CIF]],'CRR rating'!$A:$AA,MATCH(CW$1,'CRR rating'!$1:$1,0),0),"")</f>
        <v>#VALUE!</v>
      </c>
      <c r="CX165" s="105" t="e">
        <f ca="1">IF(CW165="","",VLOOKUP(_13_Factoring[[#This Row],[Sponsor CIF]]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_13_Factoring[[#This Row],[Sponsor CIF]],'CRR rating'!$A:$N,MATCH(CZ$1,'CRR rating'!$1:$1,0),0)</f>
        <v>#VALUE!</v>
      </c>
      <c r="DA165" s="105" t="e">
        <f t="shared" ca="1" si="17"/>
        <v>#VALUE!</v>
      </c>
      <c r="DB165" s="108"/>
      <c r="DC165" s="105" t="e">
        <f t="shared" ca="1" si="18"/>
        <v>#VALUE!</v>
      </c>
      <c r="DD165" s="105" t="e">
        <f t="shared" ca="1" si="19"/>
        <v>#VALUE!</v>
      </c>
      <c r="DE165" s="105" t="e">
        <f>_13_Factoring[[#This Row],[Overdue days]]</f>
        <v>#VALUE!</v>
      </c>
      <c r="DF165" s="105" t="e">
        <f t="shared" ca="1" si="20"/>
        <v>#VALUE!</v>
      </c>
      <c r="DG165" s="105" t="e">
        <f t="shared" ca="1" si="21"/>
        <v>#VALUE!</v>
      </c>
      <c r="DH165" s="105" t="e">
        <f t="shared" ca="1" si="22"/>
        <v>#VALUE!</v>
      </c>
      <c r="DI165" s="109"/>
      <c r="DJ165" s="105" t="e">
        <f t="shared" ca="1" si="23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13_Factoring[[#This Row],[Segment]]&amp;" - "&amp;_13_Factoring[[#This Row],[A/C Number]]</f>
        <v>#VALUE!</v>
      </c>
      <c r="CB166" s="105" t="e">
        <f>_13_Factoring[[#This Row],[A/C Number]]</f>
        <v>#VALUE!</v>
      </c>
      <c r="CC166" s="105" t="e">
        <f>_13_Factoring[[#This Row],[Customer No]]</f>
        <v>#VALUE!</v>
      </c>
      <c r="CD166" s="105" t="e">
        <f>_13_Factoring[[#This Row],[Borrower Chinese Name]]</f>
        <v>#VALUE!</v>
      </c>
      <c r="CE166" s="105" t="e">
        <f>_13_Factoring[[#This Row],[Product  Code]]</f>
        <v>#VALUE!</v>
      </c>
      <c r="CF166" s="105" t="e">
        <f>_13_Factoring[[#This Row],[Segment]]</f>
        <v>#VALUE!</v>
      </c>
      <c r="CG166" s="105" t="e">
        <f>_13_Factoring[[#This Row],[Industry]]</f>
        <v>#VALUE!</v>
      </c>
      <c r="CH166" s="105" t="e">
        <f>IF(CE166="HE01","(10.3) Personal",VLOOKUP(CG166,Parameters!BI:BJ,2,0))</f>
        <v>#VALUE!</v>
      </c>
      <c r="CI166" s="105" t="e">
        <f>_13_Factoring[[#This Row],[Portfolio (BOT)]]</f>
        <v>#VALUE!</v>
      </c>
      <c r="CJ166" s="105" t="e">
        <f>VLOOKUP(RIGHT(CF166,LEN(CF166)-FIND(" ",CF166)),Parameters!BZ:CA,2,0)</f>
        <v>#VALUE!</v>
      </c>
      <c r="CK166" s="105" t="e">
        <f>_13_Factoring[[#This Row],[Unique Facility Code]]</f>
        <v>#VALUE!</v>
      </c>
      <c r="CL166" s="106" t="e">
        <f>_13_Factoring[[#This Row],[Loan Maturity Date]]</f>
        <v>#VALUE!</v>
      </c>
      <c r="CM166" s="105" t="e">
        <f>_13_Factoring[[#This Row],[Currency]]</f>
        <v>#VALUE!</v>
      </c>
      <c r="CN166" s="125" t="e">
        <f>_13_Factoring[[#This Row],[Amount Financed]]</f>
        <v>#VALUE!</v>
      </c>
      <c r="CO166" s="125" t="e">
        <f>_13_Factoring[[#This Row],[Loan Balance]]</f>
        <v>#VALUE!</v>
      </c>
      <c r="CP166" s="107" t="e">
        <f>_13_Factoring[[#This Row],[Interest rate]]</f>
        <v>#VALUE!</v>
      </c>
      <c r="CQ166" s="125" t="e">
        <f>_13_Factoring[[#This Row],[Interest Amount]]</f>
        <v>#VALUE!</v>
      </c>
      <c r="CR166" s="105" t="e">
        <f ca="1">_xlfn.IFNA(VLOOKUP(_13_Factoring[[#This Row],[Sponsor CIF]],'CRR rating'!$A:$AA,MATCH(CR$1,'CRR rating'!$1:$1,0),0),"")</f>
        <v>#VALUE!</v>
      </c>
      <c r="CS166" s="105" t="e">
        <f ca="1">IF(CR166="","",VLOOKUP(_13_Factoring[[#This Row],[Sponsor CIF]]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_13_Factoring[[#This Row],[Sponsor CIF]],'CRR rating'!$A:$AA,MATCH(CU$1,'CRR rating'!$1:$1,0),0)</f>
        <v>#VALUE!</v>
      </c>
      <c r="CV166" s="105" t="e">
        <f t="shared" ca="1" si="16"/>
        <v>#VALUE!</v>
      </c>
      <c r="CW166" s="105" t="e">
        <f ca="1">_xlfn.IFNA(VLOOKUP(_13_Factoring[[#This Row],[Sponsor CIF]],'CRR rating'!$A:$AA,MATCH(CW$1,'CRR rating'!$1:$1,0),0),"")</f>
        <v>#VALUE!</v>
      </c>
      <c r="CX166" s="105" t="e">
        <f ca="1">IF(CW166="","",VLOOKUP(_13_Factoring[[#This Row],[Sponsor CIF]]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_13_Factoring[[#This Row],[Sponsor CIF]],'CRR rating'!$A:$N,MATCH(CZ$1,'CRR rating'!$1:$1,0),0)</f>
        <v>#VALUE!</v>
      </c>
      <c r="DA166" s="105" t="e">
        <f t="shared" ca="1" si="17"/>
        <v>#VALUE!</v>
      </c>
      <c r="DB166" s="108"/>
      <c r="DC166" s="105" t="e">
        <f t="shared" ca="1" si="18"/>
        <v>#VALUE!</v>
      </c>
      <c r="DD166" s="105" t="e">
        <f t="shared" ca="1" si="19"/>
        <v>#VALUE!</v>
      </c>
      <c r="DE166" s="105" t="e">
        <f>_13_Factoring[[#This Row],[Overdue days]]</f>
        <v>#VALUE!</v>
      </c>
      <c r="DF166" s="105" t="e">
        <f t="shared" ca="1" si="20"/>
        <v>#VALUE!</v>
      </c>
      <c r="DG166" s="105" t="e">
        <f t="shared" ca="1" si="21"/>
        <v>#VALUE!</v>
      </c>
      <c r="DH166" s="105" t="e">
        <f t="shared" ca="1" si="22"/>
        <v>#VALUE!</v>
      </c>
      <c r="DI166" s="109"/>
      <c r="DJ166" s="105" t="e">
        <f t="shared" ca="1" si="23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13_Factoring[[#This Row],[Segment]]&amp;" - "&amp;_13_Factoring[[#This Row],[A/C Number]]</f>
        <v>#VALUE!</v>
      </c>
      <c r="CB167" s="105" t="e">
        <f>_13_Factoring[[#This Row],[A/C Number]]</f>
        <v>#VALUE!</v>
      </c>
      <c r="CC167" s="105" t="e">
        <f>_13_Factoring[[#This Row],[Customer No]]</f>
        <v>#VALUE!</v>
      </c>
      <c r="CD167" s="105" t="e">
        <f>_13_Factoring[[#This Row],[Borrower Chinese Name]]</f>
        <v>#VALUE!</v>
      </c>
      <c r="CE167" s="105" t="e">
        <f>_13_Factoring[[#This Row],[Product  Code]]</f>
        <v>#VALUE!</v>
      </c>
      <c r="CF167" s="105" t="e">
        <f>_13_Factoring[[#This Row],[Segment]]</f>
        <v>#VALUE!</v>
      </c>
      <c r="CG167" s="105" t="e">
        <f>_13_Factoring[[#This Row],[Industry]]</f>
        <v>#VALUE!</v>
      </c>
      <c r="CH167" s="105" t="e">
        <f>IF(CE167="HE01","(10.3) Personal",VLOOKUP(CG167,Parameters!BI:BJ,2,0))</f>
        <v>#VALUE!</v>
      </c>
      <c r="CI167" s="105" t="e">
        <f>_13_Factoring[[#This Row],[Portfolio (BOT)]]</f>
        <v>#VALUE!</v>
      </c>
      <c r="CJ167" s="105" t="e">
        <f>VLOOKUP(RIGHT(CF167,LEN(CF167)-FIND(" ",CF167)),Parameters!BZ:CA,2,0)</f>
        <v>#VALUE!</v>
      </c>
      <c r="CK167" s="105" t="e">
        <f>_13_Factoring[[#This Row],[Unique Facility Code]]</f>
        <v>#VALUE!</v>
      </c>
      <c r="CL167" s="106" t="e">
        <f>_13_Factoring[[#This Row],[Loan Maturity Date]]</f>
        <v>#VALUE!</v>
      </c>
      <c r="CM167" s="105" t="e">
        <f>_13_Factoring[[#This Row],[Currency]]</f>
        <v>#VALUE!</v>
      </c>
      <c r="CN167" s="125" t="e">
        <f>_13_Factoring[[#This Row],[Amount Financed]]</f>
        <v>#VALUE!</v>
      </c>
      <c r="CO167" s="125" t="e">
        <f>_13_Factoring[[#This Row],[Loan Balance]]</f>
        <v>#VALUE!</v>
      </c>
      <c r="CP167" s="107" t="e">
        <f>_13_Factoring[[#This Row],[Interest rate]]</f>
        <v>#VALUE!</v>
      </c>
      <c r="CQ167" s="125" t="e">
        <f>_13_Factoring[[#This Row],[Interest Amount]]</f>
        <v>#VALUE!</v>
      </c>
      <c r="CR167" s="105" t="e">
        <f ca="1">_xlfn.IFNA(VLOOKUP(_13_Factoring[[#This Row],[Sponsor CIF]],'CRR rating'!$A:$AA,MATCH(CR$1,'CRR rating'!$1:$1,0),0),"")</f>
        <v>#VALUE!</v>
      </c>
      <c r="CS167" s="105" t="e">
        <f ca="1">IF(CR167="","",VLOOKUP(_13_Factoring[[#This Row],[Sponsor CIF]]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_13_Factoring[[#This Row],[Sponsor CIF]],'CRR rating'!$A:$AA,MATCH(CU$1,'CRR rating'!$1:$1,0),0)</f>
        <v>#VALUE!</v>
      </c>
      <c r="CV167" s="105" t="e">
        <f t="shared" ca="1" si="16"/>
        <v>#VALUE!</v>
      </c>
      <c r="CW167" s="105" t="e">
        <f ca="1">_xlfn.IFNA(VLOOKUP(_13_Factoring[[#This Row],[Sponsor CIF]],'CRR rating'!$A:$AA,MATCH(CW$1,'CRR rating'!$1:$1,0),0),"")</f>
        <v>#VALUE!</v>
      </c>
      <c r="CX167" s="105" t="e">
        <f ca="1">IF(CW167="","",VLOOKUP(_13_Factoring[[#This Row],[Sponsor CIF]]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_13_Factoring[[#This Row],[Sponsor CIF]],'CRR rating'!$A:$N,MATCH(CZ$1,'CRR rating'!$1:$1,0),0)</f>
        <v>#VALUE!</v>
      </c>
      <c r="DA167" s="105" t="e">
        <f t="shared" ca="1" si="17"/>
        <v>#VALUE!</v>
      </c>
      <c r="DB167" s="108"/>
      <c r="DC167" s="105" t="e">
        <f t="shared" ca="1" si="18"/>
        <v>#VALUE!</v>
      </c>
      <c r="DD167" s="105" t="e">
        <f t="shared" ca="1" si="19"/>
        <v>#VALUE!</v>
      </c>
      <c r="DE167" s="105" t="e">
        <f>_13_Factoring[[#This Row],[Overdue days]]</f>
        <v>#VALUE!</v>
      </c>
      <c r="DF167" s="105" t="e">
        <f t="shared" ca="1" si="20"/>
        <v>#VALUE!</v>
      </c>
      <c r="DG167" s="105" t="e">
        <f t="shared" ca="1" si="21"/>
        <v>#VALUE!</v>
      </c>
      <c r="DH167" s="105" t="e">
        <f t="shared" ca="1" si="22"/>
        <v>#VALUE!</v>
      </c>
      <c r="DI167" s="109"/>
      <c r="DJ167" s="105" t="e">
        <f t="shared" ca="1" si="23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13_Factoring[[#This Row],[Segment]]&amp;" - "&amp;_13_Factoring[[#This Row],[A/C Number]]</f>
        <v>#VALUE!</v>
      </c>
      <c r="CB168" s="105" t="e">
        <f>_13_Factoring[[#This Row],[A/C Number]]</f>
        <v>#VALUE!</v>
      </c>
      <c r="CC168" s="105" t="e">
        <f>_13_Factoring[[#This Row],[Customer No]]</f>
        <v>#VALUE!</v>
      </c>
      <c r="CD168" s="105" t="e">
        <f>_13_Factoring[[#This Row],[Borrower Chinese Name]]</f>
        <v>#VALUE!</v>
      </c>
      <c r="CE168" s="105" t="e">
        <f>_13_Factoring[[#This Row],[Product  Code]]</f>
        <v>#VALUE!</v>
      </c>
      <c r="CF168" s="105" t="e">
        <f>_13_Factoring[[#This Row],[Segment]]</f>
        <v>#VALUE!</v>
      </c>
      <c r="CG168" s="105" t="e">
        <f>_13_Factoring[[#This Row],[Industry]]</f>
        <v>#VALUE!</v>
      </c>
      <c r="CH168" s="105" t="e">
        <f>IF(CE168="HE01","(10.3) Personal",VLOOKUP(CG168,Parameters!BI:BJ,2,0))</f>
        <v>#VALUE!</v>
      </c>
      <c r="CI168" s="105" t="e">
        <f>_13_Factoring[[#This Row],[Portfolio (BOT)]]</f>
        <v>#VALUE!</v>
      </c>
      <c r="CJ168" s="105" t="e">
        <f>VLOOKUP(RIGHT(CF168,LEN(CF168)-FIND(" ",CF168)),Parameters!BZ:CA,2,0)</f>
        <v>#VALUE!</v>
      </c>
      <c r="CK168" s="105" t="e">
        <f>_13_Factoring[[#This Row],[Unique Facility Code]]</f>
        <v>#VALUE!</v>
      </c>
      <c r="CL168" s="106" t="e">
        <f>_13_Factoring[[#This Row],[Loan Maturity Date]]</f>
        <v>#VALUE!</v>
      </c>
      <c r="CM168" s="105" t="e">
        <f>_13_Factoring[[#This Row],[Currency]]</f>
        <v>#VALUE!</v>
      </c>
      <c r="CN168" s="125" t="e">
        <f>_13_Factoring[[#This Row],[Amount Financed]]</f>
        <v>#VALUE!</v>
      </c>
      <c r="CO168" s="125" t="e">
        <f>_13_Factoring[[#This Row],[Loan Balance]]</f>
        <v>#VALUE!</v>
      </c>
      <c r="CP168" s="107" t="e">
        <f>_13_Factoring[[#This Row],[Interest rate]]</f>
        <v>#VALUE!</v>
      </c>
      <c r="CQ168" s="125" t="e">
        <f>_13_Factoring[[#This Row],[Interest Amount]]</f>
        <v>#VALUE!</v>
      </c>
      <c r="CR168" s="105" t="e">
        <f ca="1">_xlfn.IFNA(VLOOKUP(_13_Factoring[[#This Row],[Sponsor CIF]],'CRR rating'!$A:$AA,MATCH(CR$1,'CRR rating'!$1:$1,0),0),"")</f>
        <v>#VALUE!</v>
      </c>
      <c r="CS168" s="105" t="e">
        <f ca="1">IF(CR168="","",VLOOKUP(_13_Factoring[[#This Row],[Sponsor CIF]]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_13_Factoring[[#This Row],[Sponsor CIF]],'CRR rating'!$A:$AA,MATCH(CU$1,'CRR rating'!$1:$1,0),0)</f>
        <v>#VALUE!</v>
      </c>
      <c r="CV168" s="105" t="e">
        <f t="shared" ca="1" si="16"/>
        <v>#VALUE!</v>
      </c>
      <c r="CW168" s="105" t="e">
        <f ca="1">_xlfn.IFNA(VLOOKUP(_13_Factoring[[#This Row],[Sponsor CIF]],'CRR rating'!$A:$AA,MATCH(CW$1,'CRR rating'!$1:$1,0),0),"")</f>
        <v>#VALUE!</v>
      </c>
      <c r="CX168" s="105" t="e">
        <f ca="1">IF(CW168="","",VLOOKUP(_13_Factoring[[#This Row],[Sponsor CIF]]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_13_Factoring[[#This Row],[Sponsor CIF]],'CRR rating'!$A:$N,MATCH(CZ$1,'CRR rating'!$1:$1,0),0)</f>
        <v>#VALUE!</v>
      </c>
      <c r="DA168" s="105" t="e">
        <f t="shared" ca="1" si="17"/>
        <v>#VALUE!</v>
      </c>
      <c r="DB168" s="108"/>
      <c r="DC168" s="105" t="e">
        <f t="shared" ca="1" si="18"/>
        <v>#VALUE!</v>
      </c>
      <c r="DD168" s="105" t="e">
        <f t="shared" ca="1" si="19"/>
        <v>#VALUE!</v>
      </c>
      <c r="DE168" s="105" t="e">
        <f>_13_Factoring[[#This Row],[Overdue days]]</f>
        <v>#VALUE!</v>
      </c>
      <c r="DF168" s="105" t="e">
        <f t="shared" ca="1" si="20"/>
        <v>#VALUE!</v>
      </c>
      <c r="DG168" s="105" t="e">
        <f t="shared" ca="1" si="21"/>
        <v>#VALUE!</v>
      </c>
      <c r="DH168" s="105" t="e">
        <f t="shared" ca="1" si="22"/>
        <v>#VALUE!</v>
      </c>
      <c r="DI168" s="109"/>
      <c r="DJ168" s="105" t="e">
        <f t="shared" ca="1" si="23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13_Factoring[[#This Row],[Segment]]&amp;" - "&amp;_13_Factoring[[#This Row],[A/C Number]]</f>
        <v>#VALUE!</v>
      </c>
      <c r="CB169" s="105" t="e">
        <f>_13_Factoring[[#This Row],[A/C Number]]</f>
        <v>#VALUE!</v>
      </c>
      <c r="CC169" s="105" t="e">
        <f>_13_Factoring[[#This Row],[Customer No]]</f>
        <v>#VALUE!</v>
      </c>
      <c r="CD169" s="105" t="e">
        <f>_13_Factoring[[#This Row],[Borrower Chinese Name]]</f>
        <v>#VALUE!</v>
      </c>
      <c r="CE169" s="105" t="e">
        <f>_13_Factoring[[#This Row],[Product  Code]]</f>
        <v>#VALUE!</v>
      </c>
      <c r="CF169" s="105" t="e">
        <f>_13_Factoring[[#This Row],[Segment]]</f>
        <v>#VALUE!</v>
      </c>
      <c r="CG169" s="105" t="e">
        <f>_13_Factoring[[#This Row],[Industry]]</f>
        <v>#VALUE!</v>
      </c>
      <c r="CH169" s="105" t="e">
        <f>IF(CE169="HE01","(10.3) Personal",VLOOKUP(CG169,Parameters!BI:BJ,2,0))</f>
        <v>#VALUE!</v>
      </c>
      <c r="CI169" s="105" t="e">
        <f>_13_Factoring[[#This Row],[Portfolio (BOT)]]</f>
        <v>#VALUE!</v>
      </c>
      <c r="CJ169" s="105" t="e">
        <f>VLOOKUP(RIGHT(CF169,LEN(CF169)-FIND(" ",CF169)),Parameters!BZ:CA,2,0)</f>
        <v>#VALUE!</v>
      </c>
      <c r="CK169" s="105" t="e">
        <f>_13_Factoring[[#This Row],[Unique Facility Code]]</f>
        <v>#VALUE!</v>
      </c>
      <c r="CL169" s="106" t="e">
        <f>_13_Factoring[[#This Row],[Loan Maturity Date]]</f>
        <v>#VALUE!</v>
      </c>
      <c r="CM169" s="105" t="e">
        <f>_13_Factoring[[#This Row],[Currency]]</f>
        <v>#VALUE!</v>
      </c>
      <c r="CN169" s="125" t="e">
        <f>_13_Factoring[[#This Row],[Amount Financed]]</f>
        <v>#VALUE!</v>
      </c>
      <c r="CO169" s="125" t="e">
        <f>_13_Factoring[[#This Row],[Loan Balance]]</f>
        <v>#VALUE!</v>
      </c>
      <c r="CP169" s="107" t="e">
        <f>_13_Factoring[[#This Row],[Interest rate]]</f>
        <v>#VALUE!</v>
      </c>
      <c r="CQ169" s="125" t="e">
        <f>_13_Factoring[[#This Row],[Interest Amount]]</f>
        <v>#VALUE!</v>
      </c>
      <c r="CR169" s="105" t="e">
        <f ca="1">_xlfn.IFNA(VLOOKUP(_13_Factoring[[#This Row],[Sponsor CIF]],'CRR rating'!$A:$AA,MATCH(CR$1,'CRR rating'!$1:$1,0),0),"")</f>
        <v>#VALUE!</v>
      </c>
      <c r="CS169" s="105" t="e">
        <f ca="1">IF(CR169="","",VLOOKUP(_13_Factoring[[#This Row],[Sponsor CIF]]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_13_Factoring[[#This Row],[Sponsor CIF]],'CRR rating'!$A:$AA,MATCH(CU$1,'CRR rating'!$1:$1,0),0)</f>
        <v>#VALUE!</v>
      </c>
      <c r="CV169" s="105" t="e">
        <f t="shared" ca="1" si="16"/>
        <v>#VALUE!</v>
      </c>
      <c r="CW169" s="105" t="e">
        <f ca="1">_xlfn.IFNA(VLOOKUP(_13_Factoring[[#This Row],[Sponsor CIF]],'CRR rating'!$A:$AA,MATCH(CW$1,'CRR rating'!$1:$1,0),0),"")</f>
        <v>#VALUE!</v>
      </c>
      <c r="CX169" s="105" t="e">
        <f ca="1">IF(CW169="","",VLOOKUP(_13_Factoring[[#This Row],[Sponsor CIF]]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_13_Factoring[[#This Row],[Sponsor CIF]],'CRR rating'!$A:$N,MATCH(CZ$1,'CRR rating'!$1:$1,0),0)</f>
        <v>#VALUE!</v>
      </c>
      <c r="DA169" s="105" t="e">
        <f t="shared" ca="1" si="17"/>
        <v>#VALUE!</v>
      </c>
      <c r="DB169" s="108"/>
      <c r="DC169" s="105" t="e">
        <f t="shared" ca="1" si="18"/>
        <v>#VALUE!</v>
      </c>
      <c r="DD169" s="105" t="e">
        <f t="shared" ca="1" si="19"/>
        <v>#VALUE!</v>
      </c>
      <c r="DE169" s="105" t="e">
        <f>_13_Factoring[[#This Row],[Overdue days]]</f>
        <v>#VALUE!</v>
      </c>
      <c r="DF169" s="105" t="e">
        <f t="shared" ca="1" si="20"/>
        <v>#VALUE!</v>
      </c>
      <c r="DG169" s="105" t="e">
        <f t="shared" ca="1" si="21"/>
        <v>#VALUE!</v>
      </c>
      <c r="DH169" s="105" t="e">
        <f t="shared" ca="1" si="22"/>
        <v>#VALUE!</v>
      </c>
      <c r="DI169" s="109"/>
      <c r="DJ169" s="105" t="e">
        <f t="shared" ca="1" si="23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13_Factoring[[#This Row],[Segment]]&amp;" - "&amp;_13_Factoring[[#This Row],[A/C Number]]</f>
        <v>#VALUE!</v>
      </c>
      <c r="CB170" s="105" t="e">
        <f>_13_Factoring[[#This Row],[A/C Number]]</f>
        <v>#VALUE!</v>
      </c>
      <c r="CC170" s="105" t="e">
        <f>_13_Factoring[[#This Row],[Customer No]]</f>
        <v>#VALUE!</v>
      </c>
      <c r="CD170" s="105" t="e">
        <f>_13_Factoring[[#This Row],[Borrower Chinese Name]]</f>
        <v>#VALUE!</v>
      </c>
      <c r="CE170" s="105" t="e">
        <f>_13_Factoring[[#This Row],[Product  Code]]</f>
        <v>#VALUE!</v>
      </c>
      <c r="CF170" s="105" t="e">
        <f>_13_Factoring[[#This Row],[Segment]]</f>
        <v>#VALUE!</v>
      </c>
      <c r="CG170" s="105" t="e">
        <f>_13_Factoring[[#This Row],[Industry]]</f>
        <v>#VALUE!</v>
      </c>
      <c r="CH170" s="105" t="e">
        <f>IF(CE170="HE01","(10.3) Personal",VLOOKUP(CG170,Parameters!BI:BJ,2,0))</f>
        <v>#VALUE!</v>
      </c>
      <c r="CI170" s="105" t="e">
        <f>_13_Factoring[[#This Row],[Portfolio (BOT)]]</f>
        <v>#VALUE!</v>
      </c>
      <c r="CJ170" s="105" t="e">
        <f>VLOOKUP(RIGHT(CF170,LEN(CF170)-FIND(" ",CF170)),Parameters!BZ:CA,2,0)</f>
        <v>#VALUE!</v>
      </c>
      <c r="CK170" s="105" t="e">
        <f>_13_Factoring[[#This Row],[Unique Facility Code]]</f>
        <v>#VALUE!</v>
      </c>
      <c r="CL170" s="106" t="e">
        <f>_13_Factoring[[#This Row],[Loan Maturity Date]]</f>
        <v>#VALUE!</v>
      </c>
      <c r="CM170" s="105" t="e">
        <f>_13_Factoring[[#This Row],[Currency]]</f>
        <v>#VALUE!</v>
      </c>
      <c r="CN170" s="125" t="e">
        <f>_13_Factoring[[#This Row],[Amount Financed]]</f>
        <v>#VALUE!</v>
      </c>
      <c r="CO170" s="125" t="e">
        <f>_13_Factoring[[#This Row],[Loan Balance]]</f>
        <v>#VALUE!</v>
      </c>
      <c r="CP170" s="107" t="e">
        <f>_13_Factoring[[#This Row],[Interest rate]]</f>
        <v>#VALUE!</v>
      </c>
      <c r="CQ170" s="125" t="e">
        <f>_13_Factoring[[#This Row],[Interest Amount]]</f>
        <v>#VALUE!</v>
      </c>
      <c r="CR170" s="105" t="e">
        <f ca="1">_xlfn.IFNA(VLOOKUP(_13_Factoring[[#This Row],[Sponsor CIF]],'CRR rating'!$A:$AA,MATCH(CR$1,'CRR rating'!$1:$1,0),0),"")</f>
        <v>#VALUE!</v>
      </c>
      <c r="CS170" s="105" t="e">
        <f ca="1">IF(CR170="","",VLOOKUP(_13_Factoring[[#This Row],[Sponsor CIF]]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_13_Factoring[[#This Row],[Sponsor CIF]],'CRR rating'!$A:$AA,MATCH(CU$1,'CRR rating'!$1:$1,0),0)</f>
        <v>#VALUE!</v>
      </c>
      <c r="CV170" s="105" t="e">
        <f t="shared" ca="1" si="16"/>
        <v>#VALUE!</v>
      </c>
      <c r="CW170" s="105" t="e">
        <f ca="1">_xlfn.IFNA(VLOOKUP(_13_Factoring[[#This Row],[Sponsor CIF]],'CRR rating'!$A:$AA,MATCH(CW$1,'CRR rating'!$1:$1,0),0),"")</f>
        <v>#VALUE!</v>
      </c>
      <c r="CX170" s="105" t="e">
        <f ca="1">IF(CW170="","",VLOOKUP(_13_Factoring[[#This Row],[Sponsor CIF]]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_13_Factoring[[#This Row],[Sponsor CIF]],'CRR rating'!$A:$N,MATCH(CZ$1,'CRR rating'!$1:$1,0),0)</f>
        <v>#VALUE!</v>
      </c>
      <c r="DA170" s="105" t="e">
        <f t="shared" ca="1" si="17"/>
        <v>#VALUE!</v>
      </c>
      <c r="DB170" s="108"/>
      <c r="DC170" s="105" t="e">
        <f t="shared" ca="1" si="18"/>
        <v>#VALUE!</v>
      </c>
      <c r="DD170" s="105" t="e">
        <f t="shared" ca="1" si="19"/>
        <v>#VALUE!</v>
      </c>
      <c r="DE170" s="105" t="e">
        <f>_13_Factoring[[#This Row],[Overdue days]]</f>
        <v>#VALUE!</v>
      </c>
      <c r="DF170" s="105" t="e">
        <f t="shared" ca="1" si="20"/>
        <v>#VALUE!</v>
      </c>
      <c r="DG170" s="105" t="e">
        <f t="shared" ca="1" si="21"/>
        <v>#VALUE!</v>
      </c>
      <c r="DH170" s="105" t="e">
        <f t="shared" ca="1" si="22"/>
        <v>#VALUE!</v>
      </c>
      <c r="DI170" s="109"/>
      <c r="DJ170" s="105" t="e">
        <f t="shared" ca="1" si="23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13_Factoring[[#This Row],[Segment]]&amp;" - "&amp;_13_Factoring[[#This Row],[A/C Number]]</f>
        <v>#VALUE!</v>
      </c>
      <c r="CB171" s="105" t="e">
        <f>_13_Factoring[[#This Row],[A/C Number]]</f>
        <v>#VALUE!</v>
      </c>
      <c r="CC171" s="105" t="e">
        <f>_13_Factoring[[#This Row],[Customer No]]</f>
        <v>#VALUE!</v>
      </c>
      <c r="CD171" s="105" t="e">
        <f>_13_Factoring[[#This Row],[Borrower Chinese Name]]</f>
        <v>#VALUE!</v>
      </c>
      <c r="CE171" s="105" t="e">
        <f>_13_Factoring[[#This Row],[Product  Code]]</f>
        <v>#VALUE!</v>
      </c>
      <c r="CF171" s="105" t="e">
        <f>_13_Factoring[[#This Row],[Segment]]</f>
        <v>#VALUE!</v>
      </c>
      <c r="CG171" s="105" t="e">
        <f>_13_Factoring[[#This Row],[Industry]]</f>
        <v>#VALUE!</v>
      </c>
      <c r="CH171" s="105" t="e">
        <f>IF(CE171="HE01","(10.3) Personal",VLOOKUP(CG171,Parameters!BI:BJ,2,0))</f>
        <v>#VALUE!</v>
      </c>
      <c r="CI171" s="105" t="e">
        <f>_13_Factoring[[#This Row],[Portfolio (BOT)]]</f>
        <v>#VALUE!</v>
      </c>
      <c r="CJ171" s="105" t="e">
        <f>VLOOKUP(RIGHT(CF171,LEN(CF171)-FIND(" ",CF171)),Parameters!BZ:CA,2,0)</f>
        <v>#VALUE!</v>
      </c>
      <c r="CK171" s="105" t="e">
        <f>_13_Factoring[[#This Row],[Unique Facility Code]]</f>
        <v>#VALUE!</v>
      </c>
      <c r="CL171" s="106" t="e">
        <f>_13_Factoring[[#This Row],[Loan Maturity Date]]</f>
        <v>#VALUE!</v>
      </c>
      <c r="CM171" s="105" t="e">
        <f>_13_Factoring[[#This Row],[Currency]]</f>
        <v>#VALUE!</v>
      </c>
      <c r="CN171" s="125" t="e">
        <f>_13_Factoring[[#This Row],[Amount Financed]]</f>
        <v>#VALUE!</v>
      </c>
      <c r="CO171" s="125" t="e">
        <f>_13_Factoring[[#This Row],[Loan Balance]]</f>
        <v>#VALUE!</v>
      </c>
      <c r="CP171" s="107" t="e">
        <f>_13_Factoring[[#This Row],[Interest rate]]</f>
        <v>#VALUE!</v>
      </c>
      <c r="CQ171" s="125" t="e">
        <f>_13_Factoring[[#This Row],[Interest Amount]]</f>
        <v>#VALUE!</v>
      </c>
      <c r="CR171" s="105" t="e">
        <f ca="1">_xlfn.IFNA(VLOOKUP(_13_Factoring[[#This Row],[Sponsor CIF]],'CRR rating'!$A:$AA,MATCH(CR$1,'CRR rating'!$1:$1,0),0),"")</f>
        <v>#VALUE!</v>
      </c>
      <c r="CS171" s="105" t="e">
        <f ca="1">IF(CR171="","",VLOOKUP(_13_Factoring[[#This Row],[Sponsor CIF]]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_13_Factoring[[#This Row],[Sponsor CIF]],'CRR rating'!$A:$AA,MATCH(CU$1,'CRR rating'!$1:$1,0),0)</f>
        <v>#VALUE!</v>
      </c>
      <c r="CV171" s="105" t="e">
        <f t="shared" ca="1" si="16"/>
        <v>#VALUE!</v>
      </c>
      <c r="CW171" s="105" t="e">
        <f ca="1">_xlfn.IFNA(VLOOKUP(_13_Factoring[[#This Row],[Sponsor CIF]],'CRR rating'!$A:$AA,MATCH(CW$1,'CRR rating'!$1:$1,0),0),"")</f>
        <v>#VALUE!</v>
      </c>
      <c r="CX171" s="105" t="e">
        <f ca="1">IF(CW171="","",VLOOKUP(_13_Factoring[[#This Row],[Sponsor CIF]]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_13_Factoring[[#This Row],[Sponsor CIF]],'CRR rating'!$A:$N,MATCH(CZ$1,'CRR rating'!$1:$1,0),0)</f>
        <v>#VALUE!</v>
      </c>
      <c r="DA171" s="105" t="e">
        <f t="shared" ca="1" si="17"/>
        <v>#VALUE!</v>
      </c>
      <c r="DB171" s="108"/>
      <c r="DC171" s="105" t="e">
        <f t="shared" ca="1" si="18"/>
        <v>#VALUE!</v>
      </c>
      <c r="DD171" s="105" t="e">
        <f t="shared" ca="1" si="19"/>
        <v>#VALUE!</v>
      </c>
      <c r="DE171" s="105" t="e">
        <f>_13_Factoring[[#This Row],[Overdue days]]</f>
        <v>#VALUE!</v>
      </c>
      <c r="DF171" s="105" t="e">
        <f t="shared" ca="1" si="20"/>
        <v>#VALUE!</v>
      </c>
      <c r="DG171" s="105" t="e">
        <f t="shared" ca="1" si="21"/>
        <v>#VALUE!</v>
      </c>
      <c r="DH171" s="105" t="e">
        <f t="shared" ca="1" si="22"/>
        <v>#VALUE!</v>
      </c>
      <c r="DI171" s="109"/>
      <c r="DJ171" s="105" t="e">
        <f t="shared" ca="1" si="23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13_Factoring[[#This Row],[Segment]]&amp;" - "&amp;_13_Factoring[[#This Row],[A/C Number]]</f>
        <v>#VALUE!</v>
      </c>
      <c r="CB172" s="105" t="e">
        <f>_13_Factoring[[#This Row],[A/C Number]]</f>
        <v>#VALUE!</v>
      </c>
      <c r="CC172" s="105" t="e">
        <f>_13_Factoring[[#This Row],[Customer No]]</f>
        <v>#VALUE!</v>
      </c>
      <c r="CD172" s="105" t="e">
        <f>_13_Factoring[[#This Row],[Borrower Chinese Name]]</f>
        <v>#VALUE!</v>
      </c>
      <c r="CE172" s="105" t="e">
        <f>_13_Factoring[[#This Row],[Product  Code]]</f>
        <v>#VALUE!</v>
      </c>
      <c r="CF172" s="105" t="e">
        <f>_13_Factoring[[#This Row],[Segment]]</f>
        <v>#VALUE!</v>
      </c>
      <c r="CG172" s="105" t="e">
        <f>_13_Factoring[[#This Row],[Industry]]</f>
        <v>#VALUE!</v>
      </c>
      <c r="CH172" s="105" t="e">
        <f>IF(CE172="HE01","(10.3) Personal",VLOOKUP(CG172,Parameters!BI:BJ,2,0))</f>
        <v>#VALUE!</v>
      </c>
      <c r="CI172" s="105" t="e">
        <f>_13_Factoring[[#This Row],[Portfolio (BOT)]]</f>
        <v>#VALUE!</v>
      </c>
      <c r="CJ172" s="105" t="e">
        <f>VLOOKUP(RIGHT(CF172,LEN(CF172)-FIND(" ",CF172)),Parameters!BZ:CA,2,0)</f>
        <v>#VALUE!</v>
      </c>
      <c r="CK172" s="105" t="e">
        <f>_13_Factoring[[#This Row],[Unique Facility Code]]</f>
        <v>#VALUE!</v>
      </c>
      <c r="CL172" s="106" t="e">
        <f>_13_Factoring[[#This Row],[Loan Maturity Date]]</f>
        <v>#VALUE!</v>
      </c>
      <c r="CM172" s="105" t="e">
        <f>_13_Factoring[[#This Row],[Currency]]</f>
        <v>#VALUE!</v>
      </c>
      <c r="CN172" s="125" t="e">
        <f>_13_Factoring[[#This Row],[Amount Financed]]</f>
        <v>#VALUE!</v>
      </c>
      <c r="CO172" s="125" t="e">
        <f>_13_Factoring[[#This Row],[Loan Balance]]</f>
        <v>#VALUE!</v>
      </c>
      <c r="CP172" s="107" t="e">
        <f>_13_Factoring[[#This Row],[Interest rate]]</f>
        <v>#VALUE!</v>
      </c>
      <c r="CQ172" s="125" t="e">
        <f>_13_Factoring[[#This Row],[Interest Amount]]</f>
        <v>#VALUE!</v>
      </c>
      <c r="CR172" s="105" t="e">
        <f ca="1">_xlfn.IFNA(VLOOKUP(_13_Factoring[[#This Row],[Sponsor CIF]],'CRR rating'!$A:$AA,MATCH(CR$1,'CRR rating'!$1:$1,0),0),"")</f>
        <v>#VALUE!</v>
      </c>
      <c r="CS172" s="105" t="e">
        <f ca="1">IF(CR172="","",VLOOKUP(_13_Factoring[[#This Row],[Sponsor CIF]]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_13_Factoring[[#This Row],[Sponsor CIF]],'CRR rating'!$A:$AA,MATCH(CU$1,'CRR rating'!$1:$1,0),0)</f>
        <v>#VALUE!</v>
      </c>
      <c r="CV172" s="105" t="e">
        <f t="shared" ca="1" si="16"/>
        <v>#VALUE!</v>
      </c>
      <c r="CW172" s="105" t="e">
        <f ca="1">_xlfn.IFNA(VLOOKUP(_13_Factoring[[#This Row],[Sponsor CIF]],'CRR rating'!$A:$AA,MATCH(CW$1,'CRR rating'!$1:$1,0),0),"")</f>
        <v>#VALUE!</v>
      </c>
      <c r="CX172" s="105" t="e">
        <f ca="1">IF(CW172="","",VLOOKUP(_13_Factoring[[#This Row],[Sponsor CIF]]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_13_Factoring[[#This Row],[Sponsor CIF]],'CRR rating'!$A:$N,MATCH(CZ$1,'CRR rating'!$1:$1,0),0)</f>
        <v>#VALUE!</v>
      </c>
      <c r="DA172" s="105" t="e">
        <f t="shared" ca="1" si="17"/>
        <v>#VALUE!</v>
      </c>
      <c r="DB172" s="108"/>
      <c r="DC172" s="105" t="e">
        <f t="shared" ca="1" si="18"/>
        <v>#VALUE!</v>
      </c>
      <c r="DD172" s="105" t="e">
        <f t="shared" ca="1" si="19"/>
        <v>#VALUE!</v>
      </c>
      <c r="DE172" s="105" t="e">
        <f>_13_Factoring[[#This Row],[Overdue days]]</f>
        <v>#VALUE!</v>
      </c>
      <c r="DF172" s="105" t="e">
        <f t="shared" ca="1" si="20"/>
        <v>#VALUE!</v>
      </c>
      <c r="DG172" s="105" t="e">
        <f t="shared" ca="1" si="21"/>
        <v>#VALUE!</v>
      </c>
      <c r="DH172" s="105" t="e">
        <f t="shared" ca="1" si="22"/>
        <v>#VALUE!</v>
      </c>
      <c r="DI172" s="109"/>
      <c r="DJ172" s="105" t="e">
        <f t="shared" ca="1" si="23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13_Factoring[[#This Row],[Segment]]&amp;" - "&amp;_13_Factoring[[#This Row],[A/C Number]]</f>
        <v>#VALUE!</v>
      </c>
      <c r="CB173" s="105" t="e">
        <f>_13_Factoring[[#This Row],[A/C Number]]</f>
        <v>#VALUE!</v>
      </c>
      <c r="CC173" s="105" t="e">
        <f>_13_Factoring[[#This Row],[Customer No]]</f>
        <v>#VALUE!</v>
      </c>
      <c r="CD173" s="105" t="e">
        <f>_13_Factoring[[#This Row],[Borrower Chinese Name]]</f>
        <v>#VALUE!</v>
      </c>
      <c r="CE173" s="105" t="e">
        <f>_13_Factoring[[#This Row],[Product  Code]]</f>
        <v>#VALUE!</v>
      </c>
      <c r="CF173" s="105" t="e">
        <f>_13_Factoring[[#This Row],[Segment]]</f>
        <v>#VALUE!</v>
      </c>
      <c r="CG173" s="105" t="e">
        <f>_13_Factoring[[#This Row],[Industry]]</f>
        <v>#VALUE!</v>
      </c>
      <c r="CH173" s="105" t="e">
        <f>IF(CE173="HE01","(10.3) Personal",VLOOKUP(CG173,Parameters!BI:BJ,2,0))</f>
        <v>#VALUE!</v>
      </c>
      <c r="CI173" s="105" t="e">
        <f>_13_Factoring[[#This Row],[Portfolio (BOT)]]</f>
        <v>#VALUE!</v>
      </c>
      <c r="CJ173" s="105" t="e">
        <f>VLOOKUP(RIGHT(CF173,LEN(CF173)-FIND(" ",CF173)),Parameters!BZ:CA,2,0)</f>
        <v>#VALUE!</v>
      </c>
      <c r="CK173" s="105" t="e">
        <f>_13_Factoring[[#This Row],[Unique Facility Code]]</f>
        <v>#VALUE!</v>
      </c>
      <c r="CL173" s="106" t="e">
        <f>_13_Factoring[[#This Row],[Loan Maturity Date]]</f>
        <v>#VALUE!</v>
      </c>
      <c r="CM173" s="105" t="e">
        <f>_13_Factoring[[#This Row],[Currency]]</f>
        <v>#VALUE!</v>
      </c>
      <c r="CN173" s="125" t="e">
        <f>_13_Factoring[[#This Row],[Amount Financed]]</f>
        <v>#VALUE!</v>
      </c>
      <c r="CO173" s="125" t="e">
        <f>_13_Factoring[[#This Row],[Loan Balance]]</f>
        <v>#VALUE!</v>
      </c>
      <c r="CP173" s="107" t="e">
        <f>_13_Factoring[[#This Row],[Interest rate]]</f>
        <v>#VALUE!</v>
      </c>
      <c r="CQ173" s="125" t="e">
        <f>_13_Factoring[[#This Row],[Interest Amount]]</f>
        <v>#VALUE!</v>
      </c>
      <c r="CR173" s="105" t="e">
        <f ca="1">_xlfn.IFNA(VLOOKUP(_13_Factoring[[#This Row],[Sponsor CIF]],'CRR rating'!$A:$AA,MATCH(CR$1,'CRR rating'!$1:$1,0),0),"")</f>
        <v>#VALUE!</v>
      </c>
      <c r="CS173" s="105" t="e">
        <f ca="1">IF(CR173="","",VLOOKUP(_13_Factoring[[#This Row],[Sponsor CIF]]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_13_Factoring[[#This Row],[Sponsor CIF]],'CRR rating'!$A:$AA,MATCH(CU$1,'CRR rating'!$1:$1,0),0)</f>
        <v>#VALUE!</v>
      </c>
      <c r="CV173" s="105" t="e">
        <f t="shared" ca="1" si="16"/>
        <v>#VALUE!</v>
      </c>
      <c r="CW173" s="105" t="e">
        <f ca="1">_xlfn.IFNA(VLOOKUP(_13_Factoring[[#This Row],[Sponsor CIF]],'CRR rating'!$A:$AA,MATCH(CW$1,'CRR rating'!$1:$1,0),0),"")</f>
        <v>#VALUE!</v>
      </c>
      <c r="CX173" s="105" t="e">
        <f ca="1">IF(CW173="","",VLOOKUP(_13_Factoring[[#This Row],[Sponsor CIF]]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_13_Factoring[[#This Row],[Sponsor CIF]],'CRR rating'!$A:$N,MATCH(CZ$1,'CRR rating'!$1:$1,0),0)</f>
        <v>#VALUE!</v>
      </c>
      <c r="DA173" s="105" t="e">
        <f t="shared" ca="1" si="17"/>
        <v>#VALUE!</v>
      </c>
      <c r="DB173" s="108"/>
      <c r="DC173" s="105" t="e">
        <f t="shared" ca="1" si="18"/>
        <v>#VALUE!</v>
      </c>
      <c r="DD173" s="105" t="e">
        <f t="shared" ca="1" si="19"/>
        <v>#VALUE!</v>
      </c>
      <c r="DE173" s="105" t="e">
        <f>_13_Factoring[[#This Row],[Overdue days]]</f>
        <v>#VALUE!</v>
      </c>
      <c r="DF173" s="105" t="e">
        <f t="shared" ca="1" si="20"/>
        <v>#VALUE!</v>
      </c>
      <c r="DG173" s="105" t="e">
        <f t="shared" ca="1" si="21"/>
        <v>#VALUE!</v>
      </c>
      <c r="DH173" s="105" t="e">
        <f t="shared" ca="1" si="22"/>
        <v>#VALUE!</v>
      </c>
      <c r="DI173" s="109"/>
      <c r="DJ173" s="105" t="e">
        <f t="shared" ca="1" si="23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13_Factoring[[#This Row],[Segment]]&amp;" - "&amp;_13_Factoring[[#This Row],[A/C Number]]</f>
        <v>#VALUE!</v>
      </c>
      <c r="CB174" s="105" t="e">
        <f>_13_Factoring[[#This Row],[A/C Number]]</f>
        <v>#VALUE!</v>
      </c>
      <c r="CC174" s="105" t="e">
        <f>_13_Factoring[[#This Row],[Customer No]]</f>
        <v>#VALUE!</v>
      </c>
      <c r="CD174" s="105" t="e">
        <f>_13_Factoring[[#This Row],[Borrower Chinese Name]]</f>
        <v>#VALUE!</v>
      </c>
      <c r="CE174" s="105" t="e">
        <f>_13_Factoring[[#This Row],[Product  Code]]</f>
        <v>#VALUE!</v>
      </c>
      <c r="CF174" s="105" t="e">
        <f>_13_Factoring[[#This Row],[Segment]]</f>
        <v>#VALUE!</v>
      </c>
      <c r="CG174" s="105" t="e">
        <f>_13_Factoring[[#This Row],[Industry]]</f>
        <v>#VALUE!</v>
      </c>
      <c r="CH174" s="105" t="e">
        <f>IF(CE174="HE01","(10.3) Personal",VLOOKUP(CG174,Parameters!BI:BJ,2,0))</f>
        <v>#VALUE!</v>
      </c>
      <c r="CI174" s="105" t="e">
        <f>_13_Factoring[[#This Row],[Portfolio (BOT)]]</f>
        <v>#VALUE!</v>
      </c>
      <c r="CJ174" s="105" t="e">
        <f>VLOOKUP(RIGHT(CF174,LEN(CF174)-FIND(" ",CF174)),Parameters!BZ:CA,2,0)</f>
        <v>#VALUE!</v>
      </c>
      <c r="CK174" s="105" t="e">
        <f>_13_Factoring[[#This Row],[Unique Facility Code]]</f>
        <v>#VALUE!</v>
      </c>
      <c r="CL174" s="106" t="e">
        <f>_13_Factoring[[#This Row],[Loan Maturity Date]]</f>
        <v>#VALUE!</v>
      </c>
      <c r="CM174" s="105" t="e">
        <f>_13_Factoring[[#This Row],[Currency]]</f>
        <v>#VALUE!</v>
      </c>
      <c r="CN174" s="125" t="e">
        <f>_13_Factoring[[#This Row],[Amount Financed]]</f>
        <v>#VALUE!</v>
      </c>
      <c r="CO174" s="125" t="e">
        <f>_13_Factoring[[#This Row],[Loan Balance]]</f>
        <v>#VALUE!</v>
      </c>
      <c r="CP174" s="107" t="e">
        <f>_13_Factoring[[#This Row],[Interest rate]]</f>
        <v>#VALUE!</v>
      </c>
      <c r="CQ174" s="125" t="e">
        <f>_13_Factoring[[#This Row],[Interest Amount]]</f>
        <v>#VALUE!</v>
      </c>
      <c r="CR174" s="105" t="e">
        <f ca="1">_xlfn.IFNA(VLOOKUP(_13_Factoring[[#This Row],[Sponsor CIF]],'CRR rating'!$A:$AA,MATCH(CR$1,'CRR rating'!$1:$1,0),0),"")</f>
        <v>#VALUE!</v>
      </c>
      <c r="CS174" s="105" t="e">
        <f ca="1">IF(CR174="","",VLOOKUP(_13_Factoring[[#This Row],[Sponsor CIF]]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_13_Factoring[[#This Row],[Sponsor CIF]],'CRR rating'!$A:$AA,MATCH(CU$1,'CRR rating'!$1:$1,0),0)</f>
        <v>#VALUE!</v>
      </c>
      <c r="CV174" s="105" t="e">
        <f t="shared" ca="1" si="16"/>
        <v>#VALUE!</v>
      </c>
      <c r="CW174" s="105" t="e">
        <f ca="1">_xlfn.IFNA(VLOOKUP(_13_Factoring[[#This Row],[Sponsor CIF]],'CRR rating'!$A:$AA,MATCH(CW$1,'CRR rating'!$1:$1,0),0),"")</f>
        <v>#VALUE!</v>
      </c>
      <c r="CX174" s="105" t="e">
        <f ca="1">IF(CW174="","",VLOOKUP(_13_Factoring[[#This Row],[Sponsor CIF]]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_13_Factoring[[#This Row],[Sponsor CIF]],'CRR rating'!$A:$N,MATCH(CZ$1,'CRR rating'!$1:$1,0),0)</f>
        <v>#VALUE!</v>
      </c>
      <c r="DA174" s="105" t="e">
        <f t="shared" ca="1" si="17"/>
        <v>#VALUE!</v>
      </c>
      <c r="DB174" s="108"/>
      <c r="DC174" s="105" t="e">
        <f t="shared" ca="1" si="18"/>
        <v>#VALUE!</v>
      </c>
      <c r="DD174" s="105" t="e">
        <f t="shared" ca="1" si="19"/>
        <v>#VALUE!</v>
      </c>
      <c r="DE174" s="105" t="e">
        <f>_13_Factoring[[#This Row],[Overdue days]]</f>
        <v>#VALUE!</v>
      </c>
      <c r="DF174" s="105" t="e">
        <f t="shared" ca="1" si="20"/>
        <v>#VALUE!</v>
      </c>
      <c r="DG174" s="105" t="e">
        <f t="shared" ca="1" si="21"/>
        <v>#VALUE!</v>
      </c>
      <c r="DH174" s="105" t="e">
        <f t="shared" ca="1" si="22"/>
        <v>#VALUE!</v>
      </c>
      <c r="DI174" s="109"/>
      <c r="DJ174" s="105" t="e">
        <f t="shared" ca="1" si="23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13_Factoring[[#This Row],[Segment]]&amp;" - "&amp;_13_Factoring[[#This Row],[A/C Number]]</f>
        <v>#VALUE!</v>
      </c>
      <c r="CB175" s="105" t="e">
        <f>_13_Factoring[[#This Row],[A/C Number]]</f>
        <v>#VALUE!</v>
      </c>
      <c r="CC175" s="105" t="e">
        <f>_13_Factoring[[#This Row],[Customer No]]</f>
        <v>#VALUE!</v>
      </c>
      <c r="CD175" s="105" t="e">
        <f>_13_Factoring[[#This Row],[Borrower Chinese Name]]</f>
        <v>#VALUE!</v>
      </c>
      <c r="CE175" s="105" t="e">
        <f>_13_Factoring[[#This Row],[Product  Code]]</f>
        <v>#VALUE!</v>
      </c>
      <c r="CF175" s="105" t="e">
        <f>_13_Factoring[[#This Row],[Segment]]</f>
        <v>#VALUE!</v>
      </c>
      <c r="CG175" s="105" t="e">
        <f>_13_Factoring[[#This Row],[Industry]]</f>
        <v>#VALUE!</v>
      </c>
      <c r="CH175" s="105" t="e">
        <f>IF(CE175="HE01","(10.3) Personal",VLOOKUP(CG175,Parameters!BI:BJ,2,0))</f>
        <v>#VALUE!</v>
      </c>
      <c r="CI175" s="105" t="e">
        <f>_13_Factoring[[#This Row],[Portfolio (BOT)]]</f>
        <v>#VALUE!</v>
      </c>
      <c r="CJ175" s="105" t="e">
        <f>VLOOKUP(RIGHT(CF175,LEN(CF175)-FIND(" ",CF175)),Parameters!BZ:CA,2,0)</f>
        <v>#VALUE!</v>
      </c>
      <c r="CK175" s="105" t="e">
        <f>_13_Factoring[[#This Row],[Unique Facility Code]]</f>
        <v>#VALUE!</v>
      </c>
      <c r="CL175" s="106" t="e">
        <f>_13_Factoring[[#This Row],[Loan Maturity Date]]</f>
        <v>#VALUE!</v>
      </c>
      <c r="CM175" s="105" t="e">
        <f>_13_Factoring[[#This Row],[Currency]]</f>
        <v>#VALUE!</v>
      </c>
      <c r="CN175" s="125" t="e">
        <f>_13_Factoring[[#This Row],[Amount Financed]]</f>
        <v>#VALUE!</v>
      </c>
      <c r="CO175" s="125" t="e">
        <f>_13_Factoring[[#This Row],[Loan Balance]]</f>
        <v>#VALUE!</v>
      </c>
      <c r="CP175" s="107" t="e">
        <f>_13_Factoring[[#This Row],[Interest rate]]</f>
        <v>#VALUE!</v>
      </c>
      <c r="CQ175" s="125" t="e">
        <f>_13_Factoring[[#This Row],[Interest Amount]]</f>
        <v>#VALUE!</v>
      </c>
      <c r="CR175" s="105" t="e">
        <f ca="1">_xlfn.IFNA(VLOOKUP(_13_Factoring[[#This Row],[Sponsor CIF]],'CRR rating'!$A:$AA,MATCH(CR$1,'CRR rating'!$1:$1,0),0),"")</f>
        <v>#VALUE!</v>
      </c>
      <c r="CS175" s="105" t="e">
        <f ca="1">IF(CR175="","",VLOOKUP(_13_Factoring[[#This Row],[Sponsor CIF]]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_13_Factoring[[#This Row],[Sponsor CIF]],'CRR rating'!$A:$AA,MATCH(CU$1,'CRR rating'!$1:$1,0),0)</f>
        <v>#VALUE!</v>
      </c>
      <c r="CV175" s="105" t="e">
        <f t="shared" ca="1" si="16"/>
        <v>#VALUE!</v>
      </c>
      <c r="CW175" s="105" t="e">
        <f ca="1">_xlfn.IFNA(VLOOKUP(_13_Factoring[[#This Row],[Sponsor CIF]],'CRR rating'!$A:$AA,MATCH(CW$1,'CRR rating'!$1:$1,0),0),"")</f>
        <v>#VALUE!</v>
      </c>
      <c r="CX175" s="105" t="e">
        <f ca="1">IF(CW175="","",VLOOKUP(_13_Factoring[[#This Row],[Sponsor CIF]]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_13_Factoring[[#This Row],[Sponsor CIF]],'CRR rating'!$A:$N,MATCH(CZ$1,'CRR rating'!$1:$1,0),0)</f>
        <v>#VALUE!</v>
      </c>
      <c r="DA175" s="105" t="e">
        <f t="shared" ca="1" si="17"/>
        <v>#VALUE!</v>
      </c>
      <c r="DB175" s="108"/>
      <c r="DC175" s="105" t="e">
        <f t="shared" ca="1" si="18"/>
        <v>#VALUE!</v>
      </c>
      <c r="DD175" s="105" t="e">
        <f t="shared" ca="1" si="19"/>
        <v>#VALUE!</v>
      </c>
      <c r="DE175" s="105" t="e">
        <f>_13_Factoring[[#This Row],[Overdue days]]</f>
        <v>#VALUE!</v>
      </c>
      <c r="DF175" s="105" t="e">
        <f t="shared" ca="1" si="20"/>
        <v>#VALUE!</v>
      </c>
      <c r="DG175" s="105" t="e">
        <f t="shared" ca="1" si="21"/>
        <v>#VALUE!</v>
      </c>
      <c r="DH175" s="105" t="e">
        <f t="shared" ca="1" si="22"/>
        <v>#VALUE!</v>
      </c>
      <c r="DI175" s="109"/>
      <c r="DJ175" s="105" t="e">
        <f t="shared" ca="1" si="23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13_Factoring[[#This Row],[Segment]]&amp;" - "&amp;_13_Factoring[[#This Row],[A/C Number]]</f>
        <v>#VALUE!</v>
      </c>
      <c r="CB176" s="105" t="e">
        <f>_13_Factoring[[#This Row],[A/C Number]]</f>
        <v>#VALUE!</v>
      </c>
      <c r="CC176" s="105" t="e">
        <f>_13_Factoring[[#This Row],[Customer No]]</f>
        <v>#VALUE!</v>
      </c>
      <c r="CD176" s="105" t="e">
        <f>_13_Factoring[[#This Row],[Borrower Chinese Name]]</f>
        <v>#VALUE!</v>
      </c>
      <c r="CE176" s="105" t="e">
        <f>_13_Factoring[[#This Row],[Product  Code]]</f>
        <v>#VALUE!</v>
      </c>
      <c r="CF176" s="105" t="e">
        <f>_13_Factoring[[#This Row],[Segment]]</f>
        <v>#VALUE!</v>
      </c>
      <c r="CG176" s="105" t="e">
        <f>_13_Factoring[[#This Row],[Industry]]</f>
        <v>#VALUE!</v>
      </c>
      <c r="CH176" s="105" t="e">
        <f>IF(CE176="HE01","(10.3) Personal",VLOOKUP(CG176,Parameters!BI:BJ,2,0))</f>
        <v>#VALUE!</v>
      </c>
      <c r="CI176" s="105" t="e">
        <f>_13_Factoring[[#This Row],[Portfolio (BOT)]]</f>
        <v>#VALUE!</v>
      </c>
      <c r="CJ176" s="105" t="e">
        <f>VLOOKUP(RIGHT(CF176,LEN(CF176)-FIND(" ",CF176)),Parameters!BZ:CA,2,0)</f>
        <v>#VALUE!</v>
      </c>
      <c r="CK176" s="105" t="e">
        <f>_13_Factoring[[#This Row],[Unique Facility Code]]</f>
        <v>#VALUE!</v>
      </c>
      <c r="CL176" s="106" t="e">
        <f>_13_Factoring[[#This Row],[Loan Maturity Date]]</f>
        <v>#VALUE!</v>
      </c>
      <c r="CM176" s="105" t="e">
        <f>_13_Factoring[[#This Row],[Currency]]</f>
        <v>#VALUE!</v>
      </c>
      <c r="CN176" s="125" t="e">
        <f>_13_Factoring[[#This Row],[Amount Financed]]</f>
        <v>#VALUE!</v>
      </c>
      <c r="CO176" s="125" t="e">
        <f>_13_Factoring[[#This Row],[Loan Balance]]</f>
        <v>#VALUE!</v>
      </c>
      <c r="CP176" s="107" t="e">
        <f>_13_Factoring[[#This Row],[Interest rate]]</f>
        <v>#VALUE!</v>
      </c>
      <c r="CQ176" s="125" t="e">
        <f>_13_Factoring[[#This Row],[Interest Amount]]</f>
        <v>#VALUE!</v>
      </c>
      <c r="CR176" s="105" t="e">
        <f ca="1">_xlfn.IFNA(VLOOKUP(_13_Factoring[[#This Row],[Sponsor CIF]],'CRR rating'!$A:$AA,MATCH(CR$1,'CRR rating'!$1:$1,0),0),"")</f>
        <v>#VALUE!</v>
      </c>
      <c r="CS176" s="105" t="e">
        <f ca="1">IF(CR176="","",VLOOKUP(_13_Factoring[[#This Row],[Sponsor CIF]]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_13_Factoring[[#This Row],[Sponsor CIF]],'CRR rating'!$A:$AA,MATCH(CU$1,'CRR rating'!$1:$1,0),0)</f>
        <v>#VALUE!</v>
      </c>
      <c r="CV176" s="105" t="e">
        <f t="shared" ca="1" si="16"/>
        <v>#VALUE!</v>
      </c>
      <c r="CW176" s="105" t="e">
        <f ca="1">_xlfn.IFNA(VLOOKUP(_13_Factoring[[#This Row],[Sponsor CIF]],'CRR rating'!$A:$AA,MATCH(CW$1,'CRR rating'!$1:$1,0),0),"")</f>
        <v>#VALUE!</v>
      </c>
      <c r="CX176" s="105" t="e">
        <f ca="1">IF(CW176="","",VLOOKUP(_13_Factoring[[#This Row],[Sponsor CIF]]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_13_Factoring[[#This Row],[Sponsor CIF]],'CRR rating'!$A:$N,MATCH(CZ$1,'CRR rating'!$1:$1,0),0)</f>
        <v>#VALUE!</v>
      </c>
      <c r="DA176" s="105" t="e">
        <f t="shared" ca="1" si="17"/>
        <v>#VALUE!</v>
      </c>
      <c r="DB176" s="108"/>
      <c r="DC176" s="105" t="e">
        <f t="shared" ca="1" si="18"/>
        <v>#VALUE!</v>
      </c>
      <c r="DD176" s="105" t="e">
        <f t="shared" ca="1" si="19"/>
        <v>#VALUE!</v>
      </c>
      <c r="DE176" s="105" t="e">
        <f>_13_Factoring[[#This Row],[Overdue days]]</f>
        <v>#VALUE!</v>
      </c>
      <c r="DF176" s="105" t="e">
        <f t="shared" ca="1" si="20"/>
        <v>#VALUE!</v>
      </c>
      <c r="DG176" s="105" t="e">
        <f t="shared" ca="1" si="21"/>
        <v>#VALUE!</v>
      </c>
      <c r="DH176" s="105" t="e">
        <f t="shared" ca="1" si="22"/>
        <v>#VALUE!</v>
      </c>
      <c r="DI176" s="109"/>
      <c r="DJ176" s="105" t="e">
        <f t="shared" ca="1" si="23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13_Factoring[[#This Row],[Segment]]&amp;" - "&amp;_13_Factoring[[#This Row],[A/C Number]]</f>
        <v>#VALUE!</v>
      </c>
      <c r="CB177" s="105" t="e">
        <f>_13_Factoring[[#This Row],[A/C Number]]</f>
        <v>#VALUE!</v>
      </c>
      <c r="CC177" s="105" t="e">
        <f>_13_Factoring[[#This Row],[Customer No]]</f>
        <v>#VALUE!</v>
      </c>
      <c r="CD177" s="105" t="e">
        <f>_13_Factoring[[#This Row],[Borrower Chinese Name]]</f>
        <v>#VALUE!</v>
      </c>
      <c r="CE177" s="105" t="e">
        <f>_13_Factoring[[#This Row],[Product  Code]]</f>
        <v>#VALUE!</v>
      </c>
      <c r="CF177" s="105" t="e">
        <f>_13_Factoring[[#This Row],[Segment]]</f>
        <v>#VALUE!</v>
      </c>
      <c r="CG177" s="105" t="e">
        <f>_13_Factoring[[#This Row],[Industry]]</f>
        <v>#VALUE!</v>
      </c>
      <c r="CH177" s="105" t="e">
        <f>IF(CE177="HE01","(10.3) Personal",VLOOKUP(CG177,Parameters!BI:BJ,2,0))</f>
        <v>#VALUE!</v>
      </c>
      <c r="CI177" s="105" t="e">
        <f>_13_Factoring[[#This Row],[Portfolio (BOT)]]</f>
        <v>#VALUE!</v>
      </c>
      <c r="CJ177" s="105" t="e">
        <f>VLOOKUP(RIGHT(CF177,LEN(CF177)-FIND(" ",CF177)),Parameters!BZ:CA,2,0)</f>
        <v>#VALUE!</v>
      </c>
      <c r="CK177" s="105" t="e">
        <f>_13_Factoring[[#This Row],[Unique Facility Code]]</f>
        <v>#VALUE!</v>
      </c>
      <c r="CL177" s="106" t="e">
        <f>_13_Factoring[[#This Row],[Loan Maturity Date]]</f>
        <v>#VALUE!</v>
      </c>
      <c r="CM177" s="105" t="e">
        <f>_13_Factoring[[#This Row],[Currency]]</f>
        <v>#VALUE!</v>
      </c>
      <c r="CN177" s="125" t="e">
        <f>_13_Factoring[[#This Row],[Amount Financed]]</f>
        <v>#VALUE!</v>
      </c>
      <c r="CO177" s="125" t="e">
        <f>_13_Factoring[[#This Row],[Loan Balance]]</f>
        <v>#VALUE!</v>
      </c>
      <c r="CP177" s="107" t="e">
        <f>_13_Factoring[[#This Row],[Interest rate]]</f>
        <v>#VALUE!</v>
      </c>
      <c r="CQ177" s="125" t="e">
        <f>_13_Factoring[[#This Row],[Interest Amount]]</f>
        <v>#VALUE!</v>
      </c>
      <c r="CR177" s="105" t="e">
        <f ca="1">_xlfn.IFNA(VLOOKUP(_13_Factoring[[#This Row],[Sponsor CIF]],'CRR rating'!$A:$AA,MATCH(CR$1,'CRR rating'!$1:$1,0),0),"")</f>
        <v>#VALUE!</v>
      </c>
      <c r="CS177" s="105" t="e">
        <f ca="1">IF(CR177="","",VLOOKUP(_13_Factoring[[#This Row],[Sponsor CIF]]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_13_Factoring[[#This Row],[Sponsor CIF]],'CRR rating'!$A:$AA,MATCH(CU$1,'CRR rating'!$1:$1,0),0)</f>
        <v>#VALUE!</v>
      </c>
      <c r="CV177" s="105" t="e">
        <f t="shared" ca="1" si="16"/>
        <v>#VALUE!</v>
      </c>
      <c r="CW177" s="105" t="e">
        <f ca="1">_xlfn.IFNA(VLOOKUP(_13_Factoring[[#This Row],[Sponsor CIF]],'CRR rating'!$A:$AA,MATCH(CW$1,'CRR rating'!$1:$1,0),0),"")</f>
        <v>#VALUE!</v>
      </c>
      <c r="CX177" s="105" t="e">
        <f ca="1">IF(CW177="","",VLOOKUP(_13_Factoring[[#This Row],[Sponsor CIF]]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_13_Factoring[[#This Row],[Sponsor CIF]],'CRR rating'!$A:$N,MATCH(CZ$1,'CRR rating'!$1:$1,0),0)</f>
        <v>#VALUE!</v>
      </c>
      <c r="DA177" s="105" t="e">
        <f t="shared" ca="1" si="17"/>
        <v>#VALUE!</v>
      </c>
      <c r="DB177" s="108"/>
      <c r="DC177" s="105" t="e">
        <f t="shared" ca="1" si="18"/>
        <v>#VALUE!</v>
      </c>
      <c r="DD177" s="105" t="e">
        <f t="shared" ca="1" si="19"/>
        <v>#VALUE!</v>
      </c>
      <c r="DE177" s="105" t="e">
        <f>_13_Factoring[[#This Row],[Overdue days]]</f>
        <v>#VALUE!</v>
      </c>
      <c r="DF177" s="105" t="e">
        <f t="shared" ca="1" si="20"/>
        <v>#VALUE!</v>
      </c>
      <c r="DG177" s="105" t="e">
        <f t="shared" ca="1" si="21"/>
        <v>#VALUE!</v>
      </c>
      <c r="DH177" s="105" t="e">
        <f t="shared" ca="1" si="22"/>
        <v>#VALUE!</v>
      </c>
      <c r="DI177" s="109"/>
      <c r="DJ177" s="105" t="e">
        <f t="shared" ca="1" si="23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13_Factoring[[#This Row],[Segment]]&amp;" - "&amp;_13_Factoring[[#This Row],[A/C Number]]</f>
        <v>#VALUE!</v>
      </c>
      <c r="CB178" s="105" t="e">
        <f>_13_Factoring[[#This Row],[A/C Number]]</f>
        <v>#VALUE!</v>
      </c>
      <c r="CC178" s="105" t="e">
        <f>_13_Factoring[[#This Row],[Customer No]]</f>
        <v>#VALUE!</v>
      </c>
      <c r="CD178" s="105" t="e">
        <f>_13_Factoring[[#This Row],[Borrower Chinese Name]]</f>
        <v>#VALUE!</v>
      </c>
      <c r="CE178" s="105" t="e">
        <f>_13_Factoring[[#This Row],[Product  Code]]</f>
        <v>#VALUE!</v>
      </c>
      <c r="CF178" s="105" t="e">
        <f>_13_Factoring[[#This Row],[Segment]]</f>
        <v>#VALUE!</v>
      </c>
      <c r="CG178" s="105" t="e">
        <f>_13_Factoring[[#This Row],[Industry]]</f>
        <v>#VALUE!</v>
      </c>
      <c r="CH178" s="105" t="e">
        <f>IF(CE178="HE01","(10.3) Personal",VLOOKUP(CG178,Parameters!BI:BJ,2,0))</f>
        <v>#VALUE!</v>
      </c>
      <c r="CI178" s="105" t="e">
        <f>_13_Factoring[[#This Row],[Portfolio (BOT)]]</f>
        <v>#VALUE!</v>
      </c>
      <c r="CJ178" s="105" t="e">
        <f>VLOOKUP(RIGHT(CF178,LEN(CF178)-FIND(" ",CF178)),Parameters!BZ:CA,2,0)</f>
        <v>#VALUE!</v>
      </c>
      <c r="CK178" s="105" t="e">
        <f>_13_Factoring[[#This Row],[Unique Facility Code]]</f>
        <v>#VALUE!</v>
      </c>
      <c r="CL178" s="106" t="e">
        <f>_13_Factoring[[#This Row],[Loan Maturity Date]]</f>
        <v>#VALUE!</v>
      </c>
      <c r="CM178" s="105" t="e">
        <f>_13_Factoring[[#This Row],[Currency]]</f>
        <v>#VALUE!</v>
      </c>
      <c r="CN178" s="125" t="e">
        <f>_13_Factoring[[#This Row],[Amount Financed]]</f>
        <v>#VALUE!</v>
      </c>
      <c r="CO178" s="125" t="e">
        <f>_13_Factoring[[#This Row],[Loan Balance]]</f>
        <v>#VALUE!</v>
      </c>
      <c r="CP178" s="107" t="e">
        <f>_13_Factoring[[#This Row],[Interest rate]]</f>
        <v>#VALUE!</v>
      </c>
      <c r="CQ178" s="125" t="e">
        <f>_13_Factoring[[#This Row],[Interest Amount]]</f>
        <v>#VALUE!</v>
      </c>
      <c r="CR178" s="105" t="e">
        <f ca="1">_xlfn.IFNA(VLOOKUP(_13_Factoring[[#This Row],[Sponsor CIF]],'CRR rating'!$A:$AA,MATCH(CR$1,'CRR rating'!$1:$1,0),0),"")</f>
        <v>#VALUE!</v>
      </c>
      <c r="CS178" s="105" t="e">
        <f ca="1">IF(CR178="","",VLOOKUP(_13_Factoring[[#This Row],[Sponsor CIF]]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_13_Factoring[[#This Row],[Sponsor CIF]],'CRR rating'!$A:$AA,MATCH(CU$1,'CRR rating'!$1:$1,0),0)</f>
        <v>#VALUE!</v>
      </c>
      <c r="CV178" s="105" t="e">
        <f t="shared" ca="1" si="16"/>
        <v>#VALUE!</v>
      </c>
      <c r="CW178" s="105" t="e">
        <f ca="1">_xlfn.IFNA(VLOOKUP(_13_Factoring[[#This Row],[Sponsor CIF]],'CRR rating'!$A:$AA,MATCH(CW$1,'CRR rating'!$1:$1,0),0),"")</f>
        <v>#VALUE!</v>
      </c>
      <c r="CX178" s="105" t="e">
        <f ca="1">IF(CW178="","",VLOOKUP(_13_Factoring[[#This Row],[Sponsor CIF]]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_13_Factoring[[#This Row],[Sponsor CIF]],'CRR rating'!$A:$N,MATCH(CZ$1,'CRR rating'!$1:$1,0),0)</f>
        <v>#VALUE!</v>
      </c>
      <c r="DA178" s="105" t="e">
        <f t="shared" ca="1" si="17"/>
        <v>#VALUE!</v>
      </c>
      <c r="DB178" s="108"/>
      <c r="DC178" s="105" t="e">
        <f t="shared" ca="1" si="18"/>
        <v>#VALUE!</v>
      </c>
      <c r="DD178" s="105" t="e">
        <f t="shared" ca="1" si="19"/>
        <v>#VALUE!</v>
      </c>
      <c r="DE178" s="105" t="e">
        <f>_13_Factoring[[#This Row],[Overdue days]]</f>
        <v>#VALUE!</v>
      </c>
      <c r="DF178" s="105" t="e">
        <f t="shared" ca="1" si="20"/>
        <v>#VALUE!</v>
      </c>
      <c r="DG178" s="105" t="e">
        <f t="shared" ca="1" si="21"/>
        <v>#VALUE!</v>
      </c>
      <c r="DH178" s="105" t="e">
        <f t="shared" ca="1" si="22"/>
        <v>#VALUE!</v>
      </c>
      <c r="DI178" s="109"/>
      <c r="DJ178" s="105" t="e">
        <f t="shared" ca="1" si="23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13_Factoring[[#This Row],[Segment]]&amp;" - "&amp;_13_Factoring[[#This Row],[A/C Number]]</f>
        <v>#VALUE!</v>
      </c>
      <c r="CB179" s="105" t="e">
        <f>_13_Factoring[[#This Row],[A/C Number]]</f>
        <v>#VALUE!</v>
      </c>
      <c r="CC179" s="105" t="e">
        <f>_13_Factoring[[#This Row],[Customer No]]</f>
        <v>#VALUE!</v>
      </c>
      <c r="CD179" s="105" t="e">
        <f>_13_Factoring[[#This Row],[Borrower Chinese Name]]</f>
        <v>#VALUE!</v>
      </c>
      <c r="CE179" s="105" t="e">
        <f>_13_Factoring[[#This Row],[Product  Code]]</f>
        <v>#VALUE!</v>
      </c>
      <c r="CF179" s="105" t="e">
        <f>_13_Factoring[[#This Row],[Segment]]</f>
        <v>#VALUE!</v>
      </c>
      <c r="CG179" s="105" t="e">
        <f>_13_Factoring[[#This Row],[Industry]]</f>
        <v>#VALUE!</v>
      </c>
      <c r="CH179" s="105" t="e">
        <f>IF(CE179="HE01","(10.3) Personal",VLOOKUP(CG179,Parameters!BI:BJ,2,0))</f>
        <v>#VALUE!</v>
      </c>
      <c r="CI179" s="105" t="e">
        <f>_13_Factoring[[#This Row],[Portfolio (BOT)]]</f>
        <v>#VALUE!</v>
      </c>
      <c r="CJ179" s="105" t="e">
        <f>VLOOKUP(RIGHT(CF179,LEN(CF179)-FIND(" ",CF179)),Parameters!BZ:CA,2,0)</f>
        <v>#VALUE!</v>
      </c>
      <c r="CK179" s="105" t="e">
        <f>_13_Factoring[[#This Row],[Unique Facility Code]]</f>
        <v>#VALUE!</v>
      </c>
      <c r="CL179" s="106" t="e">
        <f>_13_Factoring[[#This Row],[Loan Maturity Date]]</f>
        <v>#VALUE!</v>
      </c>
      <c r="CM179" s="105" t="e">
        <f>_13_Factoring[[#This Row],[Currency]]</f>
        <v>#VALUE!</v>
      </c>
      <c r="CN179" s="125" t="e">
        <f>_13_Factoring[[#This Row],[Amount Financed]]</f>
        <v>#VALUE!</v>
      </c>
      <c r="CO179" s="125" t="e">
        <f>_13_Factoring[[#This Row],[Loan Balance]]</f>
        <v>#VALUE!</v>
      </c>
      <c r="CP179" s="107" t="e">
        <f>_13_Factoring[[#This Row],[Interest rate]]</f>
        <v>#VALUE!</v>
      </c>
      <c r="CQ179" s="125" t="e">
        <f>_13_Factoring[[#This Row],[Interest Amount]]</f>
        <v>#VALUE!</v>
      </c>
      <c r="CR179" s="105" t="e">
        <f ca="1">_xlfn.IFNA(VLOOKUP(_13_Factoring[[#This Row],[Sponsor CIF]],'CRR rating'!$A:$AA,MATCH(CR$1,'CRR rating'!$1:$1,0),0),"")</f>
        <v>#VALUE!</v>
      </c>
      <c r="CS179" s="105" t="e">
        <f ca="1">IF(CR179="","",VLOOKUP(_13_Factoring[[#This Row],[Sponsor CIF]]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_13_Factoring[[#This Row],[Sponsor CIF]],'CRR rating'!$A:$AA,MATCH(CU$1,'CRR rating'!$1:$1,0),0)</f>
        <v>#VALUE!</v>
      </c>
      <c r="CV179" s="105" t="e">
        <f t="shared" ca="1" si="16"/>
        <v>#VALUE!</v>
      </c>
      <c r="CW179" s="105" t="e">
        <f ca="1">_xlfn.IFNA(VLOOKUP(_13_Factoring[[#This Row],[Sponsor CIF]],'CRR rating'!$A:$AA,MATCH(CW$1,'CRR rating'!$1:$1,0),0),"")</f>
        <v>#VALUE!</v>
      </c>
      <c r="CX179" s="105" t="e">
        <f ca="1">IF(CW179="","",VLOOKUP(_13_Factoring[[#This Row],[Sponsor CIF]]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_13_Factoring[[#This Row],[Sponsor CIF]],'CRR rating'!$A:$N,MATCH(CZ$1,'CRR rating'!$1:$1,0),0)</f>
        <v>#VALUE!</v>
      </c>
      <c r="DA179" s="105" t="e">
        <f t="shared" ca="1" si="17"/>
        <v>#VALUE!</v>
      </c>
      <c r="DB179" s="108"/>
      <c r="DC179" s="105" t="e">
        <f t="shared" ca="1" si="18"/>
        <v>#VALUE!</v>
      </c>
      <c r="DD179" s="105" t="e">
        <f t="shared" ca="1" si="19"/>
        <v>#VALUE!</v>
      </c>
      <c r="DE179" s="105" t="e">
        <f>_13_Factoring[[#This Row],[Overdue days]]</f>
        <v>#VALUE!</v>
      </c>
      <c r="DF179" s="105" t="e">
        <f t="shared" ca="1" si="20"/>
        <v>#VALUE!</v>
      </c>
      <c r="DG179" s="105" t="e">
        <f t="shared" ca="1" si="21"/>
        <v>#VALUE!</v>
      </c>
      <c r="DH179" s="105" t="e">
        <f t="shared" ca="1" si="22"/>
        <v>#VALUE!</v>
      </c>
      <c r="DI179" s="109"/>
      <c r="DJ179" s="105" t="e">
        <f t="shared" ca="1" si="23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13_Factoring[[#This Row],[Segment]]&amp;" - "&amp;_13_Factoring[[#This Row],[A/C Number]]</f>
        <v>#VALUE!</v>
      </c>
      <c r="CB180" s="105" t="e">
        <f>_13_Factoring[[#This Row],[A/C Number]]</f>
        <v>#VALUE!</v>
      </c>
      <c r="CC180" s="105" t="e">
        <f>_13_Factoring[[#This Row],[Customer No]]</f>
        <v>#VALUE!</v>
      </c>
      <c r="CD180" s="105" t="e">
        <f>_13_Factoring[[#This Row],[Borrower Chinese Name]]</f>
        <v>#VALUE!</v>
      </c>
      <c r="CE180" s="105" t="e">
        <f>_13_Factoring[[#This Row],[Product  Code]]</f>
        <v>#VALUE!</v>
      </c>
      <c r="CF180" s="105" t="e">
        <f>_13_Factoring[[#This Row],[Segment]]</f>
        <v>#VALUE!</v>
      </c>
      <c r="CG180" s="105" t="e">
        <f>_13_Factoring[[#This Row],[Industry]]</f>
        <v>#VALUE!</v>
      </c>
      <c r="CH180" s="105" t="e">
        <f>IF(CE180="HE01","(10.3) Personal",VLOOKUP(CG180,Parameters!BI:BJ,2,0))</f>
        <v>#VALUE!</v>
      </c>
      <c r="CI180" s="105" t="e">
        <f>_13_Factoring[[#This Row],[Portfolio (BOT)]]</f>
        <v>#VALUE!</v>
      </c>
      <c r="CJ180" s="105" t="e">
        <f>VLOOKUP(RIGHT(CF180,LEN(CF180)-FIND(" ",CF180)),Parameters!BZ:CA,2,0)</f>
        <v>#VALUE!</v>
      </c>
      <c r="CK180" s="105" t="e">
        <f>_13_Factoring[[#This Row],[Unique Facility Code]]</f>
        <v>#VALUE!</v>
      </c>
      <c r="CL180" s="106" t="e">
        <f>_13_Factoring[[#This Row],[Loan Maturity Date]]</f>
        <v>#VALUE!</v>
      </c>
      <c r="CM180" s="105" t="e">
        <f>_13_Factoring[[#This Row],[Currency]]</f>
        <v>#VALUE!</v>
      </c>
      <c r="CN180" s="125" t="e">
        <f>_13_Factoring[[#This Row],[Amount Financed]]</f>
        <v>#VALUE!</v>
      </c>
      <c r="CO180" s="125" t="e">
        <f>_13_Factoring[[#This Row],[Loan Balance]]</f>
        <v>#VALUE!</v>
      </c>
      <c r="CP180" s="107" t="e">
        <f>_13_Factoring[[#This Row],[Interest rate]]</f>
        <v>#VALUE!</v>
      </c>
      <c r="CQ180" s="125" t="e">
        <f>_13_Factoring[[#This Row],[Interest Amount]]</f>
        <v>#VALUE!</v>
      </c>
      <c r="CR180" s="105" t="e">
        <f ca="1">_xlfn.IFNA(VLOOKUP(_13_Factoring[[#This Row],[Sponsor CIF]],'CRR rating'!$A:$AA,MATCH(CR$1,'CRR rating'!$1:$1,0),0),"")</f>
        <v>#VALUE!</v>
      </c>
      <c r="CS180" s="105" t="e">
        <f ca="1">IF(CR180="","",VLOOKUP(_13_Factoring[[#This Row],[Sponsor CIF]]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_13_Factoring[[#This Row],[Sponsor CIF]],'CRR rating'!$A:$AA,MATCH(CU$1,'CRR rating'!$1:$1,0),0)</f>
        <v>#VALUE!</v>
      </c>
      <c r="CV180" s="105" t="e">
        <f t="shared" ca="1" si="16"/>
        <v>#VALUE!</v>
      </c>
      <c r="CW180" s="105" t="e">
        <f ca="1">_xlfn.IFNA(VLOOKUP(_13_Factoring[[#This Row],[Sponsor CIF]],'CRR rating'!$A:$AA,MATCH(CW$1,'CRR rating'!$1:$1,0),0),"")</f>
        <v>#VALUE!</v>
      </c>
      <c r="CX180" s="105" t="e">
        <f ca="1">IF(CW180="","",VLOOKUP(_13_Factoring[[#This Row],[Sponsor CIF]]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_13_Factoring[[#This Row],[Sponsor CIF]],'CRR rating'!$A:$N,MATCH(CZ$1,'CRR rating'!$1:$1,0),0)</f>
        <v>#VALUE!</v>
      </c>
      <c r="DA180" s="105" t="e">
        <f t="shared" ca="1" si="17"/>
        <v>#VALUE!</v>
      </c>
      <c r="DB180" s="108"/>
      <c r="DC180" s="105" t="e">
        <f t="shared" ca="1" si="18"/>
        <v>#VALUE!</v>
      </c>
      <c r="DD180" s="105" t="e">
        <f t="shared" ca="1" si="19"/>
        <v>#VALUE!</v>
      </c>
      <c r="DE180" s="105" t="e">
        <f>_13_Factoring[[#This Row],[Overdue days]]</f>
        <v>#VALUE!</v>
      </c>
      <c r="DF180" s="105" t="e">
        <f t="shared" ca="1" si="20"/>
        <v>#VALUE!</v>
      </c>
      <c r="DG180" s="105" t="e">
        <f t="shared" ca="1" si="21"/>
        <v>#VALUE!</v>
      </c>
      <c r="DH180" s="105" t="e">
        <f t="shared" ca="1" si="22"/>
        <v>#VALUE!</v>
      </c>
      <c r="DI180" s="109"/>
      <c r="DJ180" s="105" t="e">
        <f t="shared" ca="1" si="23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13_Factoring[[#This Row],[Segment]]&amp;" - "&amp;_13_Factoring[[#This Row],[A/C Number]]</f>
        <v>#VALUE!</v>
      </c>
      <c r="CB181" s="105" t="e">
        <f>_13_Factoring[[#This Row],[A/C Number]]</f>
        <v>#VALUE!</v>
      </c>
      <c r="CC181" s="105" t="e">
        <f>_13_Factoring[[#This Row],[Customer No]]</f>
        <v>#VALUE!</v>
      </c>
      <c r="CD181" s="105" t="e">
        <f>_13_Factoring[[#This Row],[Borrower Chinese Name]]</f>
        <v>#VALUE!</v>
      </c>
      <c r="CE181" s="105" t="e">
        <f>_13_Factoring[[#This Row],[Product  Code]]</f>
        <v>#VALUE!</v>
      </c>
      <c r="CF181" s="105" t="e">
        <f>_13_Factoring[[#This Row],[Segment]]</f>
        <v>#VALUE!</v>
      </c>
      <c r="CG181" s="105" t="e">
        <f>_13_Factoring[[#This Row],[Industry]]</f>
        <v>#VALUE!</v>
      </c>
      <c r="CH181" s="105" t="e">
        <f>IF(CE181="HE01","(10.3) Personal",VLOOKUP(CG181,Parameters!BI:BJ,2,0))</f>
        <v>#VALUE!</v>
      </c>
      <c r="CI181" s="105" t="e">
        <f>_13_Factoring[[#This Row],[Portfolio (BOT)]]</f>
        <v>#VALUE!</v>
      </c>
      <c r="CJ181" s="105" t="e">
        <f>VLOOKUP(RIGHT(CF181,LEN(CF181)-FIND(" ",CF181)),Parameters!BZ:CA,2,0)</f>
        <v>#VALUE!</v>
      </c>
      <c r="CK181" s="105" t="e">
        <f>_13_Factoring[[#This Row],[Unique Facility Code]]</f>
        <v>#VALUE!</v>
      </c>
      <c r="CL181" s="106" t="e">
        <f>_13_Factoring[[#This Row],[Loan Maturity Date]]</f>
        <v>#VALUE!</v>
      </c>
      <c r="CM181" s="105" t="e">
        <f>_13_Factoring[[#This Row],[Currency]]</f>
        <v>#VALUE!</v>
      </c>
      <c r="CN181" s="125" t="e">
        <f>_13_Factoring[[#This Row],[Amount Financed]]</f>
        <v>#VALUE!</v>
      </c>
      <c r="CO181" s="125" t="e">
        <f>_13_Factoring[[#This Row],[Loan Balance]]</f>
        <v>#VALUE!</v>
      </c>
      <c r="CP181" s="107" t="e">
        <f>_13_Factoring[[#This Row],[Interest rate]]</f>
        <v>#VALUE!</v>
      </c>
      <c r="CQ181" s="125" t="e">
        <f>_13_Factoring[[#This Row],[Interest Amount]]</f>
        <v>#VALUE!</v>
      </c>
      <c r="CR181" s="105" t="e">
        <f ca="1">_xlfn.IFNA(VLOOKUP(_13_Factoring[[#This Row],[Sponsor CIF]],'CRR rating'!$A:$AA,MATCH(CR$1,'CRR rating'!$1:$1,0),0),"")</f>
        <v>#VALUE!</v>
      </c>
      <c r="CS181" s="105" t="e">
        <f ca="1">IF(CR181="","",VLOOKUP(_13_Factoring[[#This Row],[Sponsor CIF]]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_13_Factoring[[#This Row],[Sponsor CIF]],'CRR rating'!$A:$AA,MATCH(CU$1,'CRR rating'!$1:$1,0),0)</f>
        <v>#VALUE!</v>
      </c>
      <c r="CV181" s="105" t="e">
        <f t="shared" ca="1" si="16"/>
        <v>#VALUE!</v>
      </c>
      <c r="CW181" s="105" t="e">
        <f ca="1">_xlfn.IFNA(VLOOKUP(_13_Factoring[[#This Row],[Sponsor CIF]],'CRR rating'!$A:$AA,MATCH(CW$1,'CRR rating'!$1:$1,0),0),"")</f>
        <v>#VALUE!</v>
      </c>
      <c r="CX181" s="105" t="e">
        <f ca="1">IF(CW181="","",VLOOKUP(_13_Factoring[[#This Row],[Sponsor CIF]]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_13_Factoring[[#This Row],[Sponsor CIF]],'CRR rating'!$A:$N,MATCH(CZ$1,'CRR rating'!$1:$1,0),0)</f>
        <v>#VALUE!</v>
      </c>
      <c r="DA181" s="105" t="e">
        <f t="shared" ca="1" si="17"/>
        <v>#VALUE!</v>
      </c>
      <c r="DB181" s="108"/>
      <c r="DC181" s="105" t="e">
        <f t="shared" ca="1" si="18"/>
        <v>#VALUE!</v>
      </c>
      <c r="DD181" s="105" t="e">
        <f t="shared" ca="1" si="19"/>
        <v>#VALUE!</v>
      </c>
      <c r="DE181" s="105" t="e">
        <f>_13_Factoring[[#This Row],[Overdue days]]</f>
        <v>#VALUE!</v>
      </c>
      <c r="DF181" s="105" t="e">
        <f t="shared" ca="1" si="20"/>
        <v>#VALUE!</v>
      </c>
      <c r="DG181" s="105" t="e">
        <f t="shared" ca="1" si="21"/>
        <v>#VALUE!</v>
      </c>
      <c r="DH181" s="105" t="e">
        <f t="shared" ca="1" si="22"/>
        <v>#VALUE!</v>
      </c>
      <c r="DI181" s="109"/>
      <c r="DJ181" s="105" t="e">
        <f t="shared" ca="1" si="23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13_Factoring[[#This Row],[Segment]]&amp;" - "&amp;_13_Factoring[[#This Row],[A/C Number]]</f>
        <v>#VALUE!</v>
      </c>
      <c r="CB182" s="105" t="e">
        <f>_13_Factoring[[#This Row],[A/C Number]]</f>
        <v>#VALUE!</v>
      </c>
      <c r="CC182" s="105" t="e">
        <f>_13_Factoring[[#This Row],[Customer No]]</f>
        <v>#VALUE!</v>
      </c>
      <c r="CD182" s="105" t="e">
        <f>_13_Factoring[[#This Row],[Borrower Chinese Name]]</f>
        <v>#VALUE!</v>
      </c>
      <c r="CE182" s="105" t="e">
        <f>_13_Factoring[[#This Row],[Product  Code]]</f>
        <v>#VALUE!</v>
      </c>
      <c r="CF182" s="105" t="e">
        <f>_13_Factoring[[#This Row],[Segment]]</f>
        <v>#VALUE!</v>
      </c>
      <c r="CG182" s="105" t="e">
        <f>_13_Factoring[[#This Row],[Industry]]</f>
        <v>#VALUE!</v>
      </c>
      <c r="CH182" s="105" t="e">
        <f>IF(CE182="HE01","(10.3) Personal",VLOOKUP(CG182,Parameters!BI:BJ,2,0))</f>
        <v>#VALUE!</v>
      </c>
      <c r="CI182" s="105" t="e">
        <f>_13_Factoring[[#This Row],[Portfolio (BOT)]]</f>
        <v>#VALUE!</v>
      </c>
      <c r="CJ182" s="105" t="e">
        <f>VLOOKUP(RIGHT(CF182,LEN(CF182)-FIND(" ",CF182)),Parameters!BZ:CA,2,0)</f>
        <v>#VALUE!</v>
      </c>
      <c r="CK182" s="105" t="e">
        <f>_13_Factoring[[#This Row],[Unique Facility Code]]</f>
        <v>#VALUE!</v>
      </c>
      <c r="CL182" s="106" t="e">
        <f>_13_Factoring[[#This Row],[Loan Maturity Date]]</f>
        <v>#VALUE!</v>
      </c>
      <c r="CM182" s="105" t="e">
        <f>_13_Factoring[[#This Row],[Currency]]</f>
        <v>#VALUE!</v>
      </c>
      <c r="CN182" s="125" t="e">
        <f>_13_Factoring[[#This Row],[Amount Financed]]</f>
        <v>#VALUE!</v>
      </c>
      <c r="CO182" s="125" t="e">
        <f>_13_Factoring[[#This Row],[Loan Balance]]</f>
        <v>#VALUE!</v>
      </c>
      <c r="CP182" s="107" t="e">
        <f>_13_Factoring[[#This Row],[Interest rate]]</f>
        <v>#VALUE!</v>
      </c>
      <c r="CQ182" s="125" t="e">
        <f>_13_Factoring[[#This Row],[Interest Amount]]</f>
        <v>#VALUE!</v>
      </c>
      <c r="CR182" s="105" t="e">
        <f ca="1">_xlfn.IFNA(VLOOKUP(_13_Factoring[[#This Row],[Sponsor CIF]],'CRR rating'!$A:$AA,MATCH(CR$1,'CRR rating'!$1:$1,0),0),"")</f>
        <v>#VALUE!</v>
      </c>
      <c r="CS182" s="105" t="e">
        <f ca="1">IF(CR182="","",VLOOKUP(_13_Factoring[[#This Row],[Sponsor CIF]]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_13_Factoring[[#This Row],[Sponsor CIF]],'CRR rating'!$A:$AA,MATCH(CU$1,'CRR rating'!$1:$1,0),0)</f>
        <v>#VALUE!</v>
      </c>
      <c r="CV182" s="105" t="e">
        <f t="shared" ca="1" si="16"/>
        <v>#VALUE!</v>
      </c>
      <c r="CW182" s="105" t="e">
        <f ca="1">_xlfn.IFNA(VLOOKUP(_13_Factoring[[#This Row],[Sponsor CIF]],'CRR rating'!$A:$AA,MATCH(CW$1,'CRR rating'!$1:$1,0),0),"")</f>
        <v>#VALUE!</v>
      </c>
      <c r="CX182" s="105" t="e">
        <f ca="1">IF(CW182="","",VLOOKUP(_13_Factoring[[#This Row],[Sponsor CIF]]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_13_Factoring[[#This Row],[Sponsor CIF]],'CRR rating'!$A:$N,MATCH(CZ$1,'CRR rating'!$1:$1,0),0)</f>
        <v>#VALUE!</v>
      </c>
      <c r="DA182" s="105" t="e">
        <f t="shared" ca="1" si="17"/>
        <v>#VALUE!</v>
      </c>
      <c r="DB182" s="108"/>
      <c r="DC182" s="105" t="e">
        <f t="shared" ca="1" si="18"/>
        <v>#VALUE!</v>
      </c>
      <c r="DD182" s="105" t="e">
        <f t="shared" ca="1" si="19"/>
        <v>#VALUE!</v>
      </c>
      <c r="DE182" s="105" t="e">
        <f>_13_Factoring[[#This Row],[Overdue days]]</f>
        <v>#VALUE!</v>
      </c>
      <c r="DF182" s="105" t="e">
        <f t="shared" ca="1" si="20"/>
        <v>#VALUE!</v>
      </c>
      <c r="DG182" s="105" t="e">
        <f t="shared" ca="1" si="21"/>
        <v>#VALUE!</v>
      </c>
      <c r="DH182" s="105" t="e">
        <f t="shared" ca="1" si="22"/>
        <v>#VALUE!</v>
      </c>
      <c r="DI182" s="109"/>
      <c r="DJ182" s="105" t="e">
        <f t="shared" ca="1" si="23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13_Factoring[[#This Row],[Segment]]&amp;" - "&amp;_13_Factoring[[#This Row],[A/C Number]]</f>
        <v>#VALUE!</v>
      </c>
      <c r="CB183" s="105" t="e">
        <f>_13_Factoring[[#This Row],[A/C Number]]</f>
        <v>#VALUE!</v>
      </c>
      <c r="CC183" s="105" t="e">
        <f>_13_Factoring[[#This Row],[Customer No]]</f>
        <v>#VALUE!</v>
      </c>
      <c r="CD183" s="105" t="e">
        <f>_13_Factoring[[#This Row],[Borrower Chinese Name]]</f>
        <v>#VALUE!</v>
      </c>
      <c r="CE183" s="105" t="e">
        <f>_13_Factoring[[#This Row],[Product  Code]]</f>
        <v>#VALUE!</v>
      </c>
      <c r="CF183" s="105" t="e">
        <f>_13_Factoring[[#This Row],[Segment]]</f>
        <v>#VALUE!</v>
      </c>
      <c r="CG183" s="105" t="e">
        <f>_13_Factoring[[#This Row],[Industry]]</f>
        <v>#VALUE!</v>
      </c>
      <c r="CH183" s="105" t="e">
        <f>IF(CE183="HE01","(10.3) Personal",VLOOKUP(CG183,Parameters!BI:BJ,2,0))</f>
        <v>#VALUE!</v>
      </c>
      <c r="CI183" s="105" t="e">
        <f>_13_Factoring[[#This Row],[Portfolio (BOT)]]</f>
        <v>#VALUE!</v>
      </c>
      <c r="CJ183" s="105" t="e">
        <f>VLOOKUP(RIGHT(CF183,LEN(CF183)-FIND(" ",CF183)),Parameters!BZ:CA,2,0)</f>
        <v>#VALUE!</v>
      </c>
      <c r="CK183" s="105" t="e">
        <f>_13_Factoring[[#This Row],[Unique Facility Code]]</f>
        <v>#VALUE!</v>
      </c>
      <c r="CL183" s="106" t="e">
        <f>_13_Factoring[[#This Row],[Loan Maturity Date]]</f>
        <v>#VALUE!</v>
      </c>
      <c r="CM183" s="105" t="e">
        <f>_13_Factoring[[#This Row],[Currency]]</f>
        <v>#VALUE!</v>
      </c>
      <c r="CN183" s="125" t="e">
        <f>_13_Factoring[[#This Row],[Amount Financed]]</f>
        <v>#VALUE!</v>
      </c>
      <c r="CO183" s="125" t="e">
        <f>_13_Factoring[[#This Row],[Loan Balance]]</f>
        <v>#VALUE!</v>
      </c>
      <c r="CP183" s="107" t="e">
        <f>_13_Factoring[[#This Row],[Interest rate]]</f>
        <v>#VALUE!</v>
      </c>
      <c r="CQ183" s="125" t="e">
        <f>_13_Factoring[[#This Row],[Interest Amount]]</f>
        <v>#VALUE!</v>
      </c>
      <c r="CR183" s="105" t="e">
        <f ca="1">_xlfn.IFNA(VLOOKUP(_13_Factoring[[#This Row],[Sponsor CIF]],'CRR rating'!$A:$AA,MATCH(CR$1,'CRR rating'!$1:$1,0),0),"")</f>
        <v>#VALUE!</v>
      </c>
      <c r="CS183" s="105" t="e">
        <f ca="1">IF(CR183="","",VLOOKUP(_13_Factoring[[#This Row],[Sponsor CIF]]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_13_Factoring[[#This Row],[Sponsor CIF]],'CRR rating'!$A:$AA,MATCH(CU$1,'CRR rating'!$1:$1,0),0)</f>
        <v>#VALUE!</v>
      </c>
      <c r="CV183" s="105" t="e">
        <f t="shared" ca="1" si="16"/>
        <v>#VALUE!</v>
      </c>
      <c r="CW183" s="105" t="e">
        <f ca="1">_xlfn.IFNA(VLOOKUP(_13_Factoring[[#This Row],[Sponsor CIF]],'CRR rating'!$A:$AA,MATCH(CW$1,'CRR rating'!$1:$1,0),0),"")</f>
        <v>#VALUE!</v>
      </c>
      <c r="CX183" s="105" t="e">
        <f ca="1">IF(CW183="","",VLOOKUP(_13_Factoring[[#This Row],[Sponsor CIF]]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_13_Factoring[[#This Row],[Sponsor CIF]],'CRR rating'!$A:$N,MATCH(CZ$1,'CRR rating'!$1:$1,0),0)</f>
        <v>#VALUE!</v>
      </c>
      <c r="DA183" s="105" t="e">
        <f t="shared" ca="1" si="17"/>
        <v>#VALUE!</v>
      </c>
      <c r="DB183" s="108"/>
      <c r="DC183" s="105" t="e">
        <f t="shared" ca="1" si="18"/>
        <v>#VALUE!</v>
      </c>
      <c r="DD183" s="105" t="e">
        <f t="shared" ca="1" si="19"/>
        <v>#VALUE!</v>
      </c>
      <c r="DE183" s="105" t="e">
        <f>_13_Factoring[[#This Row],[Overdue days]]</f>
        <v>#VALUE!</v>
      </c>
      <c r="DF183" s="105" t="e">
        <f t="shared" ca="1" si="20"/>
        <v>#VALUE!</v>
      </c>
      <c r="DG183" s="105" t="e">
        <f t="shared" ca="1" si="21"/>
        <v>#VALUE!</v>
      </c>
      <c r="DH183" s="105" t="e">
        <f t="shared" ca="1" si="22"/>
        <v>#VALUE!</v>
      </c>
      <c r="DI183" s="109"/>
      <c r="DJ183" s="105" t="e">
        <f t="shared" ca="1" si="23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13_Factoring[[#This Row],[Segment]]&amp;" - "&amp;_13_Factoring[[#This Row],[A/C Number]]</f>
        <v>#VALUE!</v>
      </c>
      <c r="CB184" s="105" t="e">
        <f>_13_Factoring[[#This Row],[A/C Number]]</f>
        <v>#VALUE!</v>
      </c>
      <c r="CC184" s="105" t="e">
        <f>_13_Factoring[[#This Row],[Customer No]]</f>
        <v>#VALUE!</v>
      </c>
      <c r="CD184" s="105" t="e">
        <f>_13_Factoring[[#This Row],[Borrower Chinese Name]]</f>
        <v>#VALUE!</v>
      </c>
      <c r="CE184" s="105" t="e">
        <f>_13_Factoring[[#This Row],[Product  Code]]</f>
        <v>#VALUE!</v>
      </c>
      <c r="CF184" s="105" t="e">
        <f>_13_Factoring[[#This Row],[Segment]]</f>
        <v>#VALUE!</v>
      </c>
      <c r="CG184" s="105" t="e">
        <f>_13_Factoring[[#This Row],[Industry]]</f>
        <v>#VALUE!</v>
      </c>
      <c r="CH184" s="105" t="e">
        <f>IF(CE184="HE01","(10.3) Personal",VLOOKUP(CG184,Parameters!BI:BJ,2,0))</f>
        <v>#VALUE!</v>
      </c>
      <c r="CI184" s="105" t="e">
        <f>_13_Factoring[[#This Row],[Portfolio (BOT)]]</f>
        <v>#VALUE!</v>
      </c>
      <c r="CJ184" s="105" t="e">
        <f>VLOOKUP(RIGHT(CF184,LEN(CF184)-FIND(" ",CF184)),Parameters!BZ:CA,2,0)</f>
        <v>#VALUE!</v>
      </c>
      <c r="CK184" s="105" t="e">
        <f>_13_Factoring[[#This Row],[Unique Facility Code]]</f>
        <v>#VALUE!</v>
      </c>
      <c r="CL184" s="106" t="e">
        <f>_13_Factoring[[#This Row],[Loan Maturity Date]]</f>
        <v>#VALUE!</v>
      </c>
      <c r="CM184" s="105" t="e">
        <f>_13_Factoring[[#This Row],[Currency]]</f>
        <v>#VALUE!</v>
      </c>
      <c r="CN184" s="125" t="e">
        <f>_13_Factoring[[#This Row],[Amount Financed]]</f>
        <v>#VALUE!</v>
      </c>
      <c r="CO184" s="125" t="e">
        <f>_13_Factoring[[#This Row],[Loan Balance]]</f>
        <v>#VALUE!</v>
      </c>
      <c r="CP184" s="107" t="e">
        <f>_13_Factoring[[#This Row],[Interest rate]]</f>
        <v>#VALUE!</v>
      </c>
      <c r="CQ184" s="125" t="e">
        <f>_13_Factoring[[#This Row],[Interest Amount]]</f>
        <v>#VALUE!</v>
      </c>
      <c r="CR184" s="105" t="e">
        <f ca="1">_xlfn.IFNA(VLOOKUP(_13_Factoring[[#This Row],[Sponsor CIF]],'CRR rating'!$A:$AA,MATCH(CR$1,'CRR rating'!$1:$1,0),0),"")</f>
        <v>#VALUE!</v>
      </c>
      <c r="CS184" s="105" t="e">
        <f ca="1">IF(CR184="","",VLOOKUP(_13_Factoring[[#This Row],[Sponsor CIF]]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_13_Factoring[[#This Row],[Sponsor CIF]],'CRR rating'!$A:$AA,MATCH(CU$1,'CRR rating'!$1:$1,0),0)</f>
        <v>#VALUE!</v>
      </c>
      <c r="CV184" s="105" t="e">
        <f t="shared" ca="1" si="16"/>
        <v>#VALUE!</v>
      </c>
      <c r="CW184" s="105" t="e">
        <f ca="1">_xlfn.IFNA(VLOOKUP(_13_Factoring[[#This Row],[Sponsor CIF]],'CRR rating'!$A:$AA,MATCH(CW$1,'CRR rating'!$1:$1,0),0),"")</f>
        <v>#VALUE!</v>
      </c>
      <c r="CX184" s="105" t="e">
        <f ca="1">IF(CW184="","",VLOOKUP(_13_Factoring[[#This Row],[Sponsor CIF]]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_13_Factoring[[#This Row],[Sponsor CIF]],'CRR rating'!$A:$N,MATCH(CZ$1,'CRR rating'!$1:$1,0),0)</f>
        <v>#VALUE!</v>
      </c>
      <c r="DA184" s="105" t="e">
        <f t="shared" ca="1" si="17"/>
        <v>#VALUE!</v>
      </c>
      <c r="DB184" s="108"/>
      <c r="DC184" s="105" t="e">
        <f t="shared" ca="1" si="18"/>
        <v>#VALUE!</v>
      </c>
      <c r="DD184" s="105" t="e">
        <f t="shared" ca="1" si="19"/>
        <v>#VALUE!</v>
      </c>
      <c r="DE184" s="105" t="e">
        <f>_13_Factoring[[#This Row],[Overdue days]]</f>
        <v>#VALUE!</v>
      </c>
      <c r="DF184" s="105" t="e">
        <f t="shared" ca="1" si="20"/>
        <v>#VALUE!</v>
      </c>
      <c r="DG184" s="105" t="e">
        <f t="shared" ca="1" si="21"/>
        <v>#VALUE!</v>
      </c>
      <c r="DH184" s="105" t="e">
        <f t="shared" ca="1" si="22"/>
        <v>#VALUE!</v>
      </c>
      <c r="DI184" s="109"/>
      <c r="DJ184" s="105" t="e">
        <f t="shared" ca="1" si="23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13_Factoring[[#This Row],[Segment]]&amp;" - "&amp;_13_Factoring[[#This Row],[A/C Number]]</f>
        <v>#VALUE!</v>
      </c>
      <c r="CB185" s="105" t="e">
        <f>_13_Factoring[[#This Row],[A/C Number]]</f>
        <v>#VALUE!</v>
      </c>
      <c r="CC185" s="105" t="e">
        <f>_13_Factoring[[#This Row],[Customer No]]</f>
        <v>#VALUE!</v>
      </c>
      <c r="CD185" s="105" t="e">
        <f>_13_Factoring[[#This Row],[Borrower Chinese Name]]</f>
        <v>#VALUE!</v>
      </c>
      <c r="CE185" s="105" t="e">
        <f>_13_Factoring[[#This Row],[Product  Code]]</f>
        <v>#VALUE!</v>
      </c>
      <c r="CF185" s="105" t="e">
        <f>_13_Factoring[[#This Row],[Segment]]</f>
        <v>#VALUE!</v>
      </c>
      <c r="CG185" s="105" t="e">
        <f>_13_Factoring[[#This Row],[Industry]]</f>
        <v>#VALUE!</v>
      </c>
      <c r="CH185" s="105" t="e">
        <f>IF(CE185="HE01","(10.3) Personal",VLOOKUP(CG185,Parameters!BI:BJ,2,0))</f>
        <v>#VALUE!</v>
      </c>
      <c r="CI185" s="105" t="e">
        <f>_13_Factoring[[#This Row],[Portfolio (BOT)]]</f>
        <v>#VALUE!</v>
      </c>
      <c r="CJ185" s="105" t="e">
        <f>VLOOKUP(RIGHT(CF185,LEN(CF185)-FIND(" ",CF185)),Parameters!BZ:CA,2,0)</f>
        <v>#VALUE!</v>
      </c>
      <c r="CK185" s="105" t="e">
        <f>_13_Factoring[[#This Row],[Unique Facility Code]]</f>
        <v>#VALUE!</v>
      </c>
      <c r="CL185" s="106" t="e">
        <f>_13_Factoring[[#This Row],[Loan Maturity Date]]</f>
        <v>#VALUE!</v>
      </c>
      <c r="CM185" s="105" t="e">
        <f>_13_Factoring[[#This Row],[Currency]]</f>
        <v>#VALUE!</v>
      </c>
      <c r="CN185" s="125" t="e">
        <f>_13_Factoring[[#This Row],[Amount Financed]]</f>
        <v>#VALUE!</v>
      </c>
      <c r="CO185" s="125" t="e">
        <f>_13_Factoring[[#This Row],[Loan Balance]]</f>
        <v>#VALUE!</v>
      </c>
      <c r="CP185" s="107" t="e">
        <f>_13_Factoring[[#This Row],[Interest rate]]</f>
        <v>#VALUE!</v>
      </c>
      <c r="CQ185" s="125" t="e">
        <f>_13_Factoring[[#This Row],[Interest Amount]]</f>
        <v>#VALUE!</v>
      </c>
      <c r="CR185" s="105" t="e">
        <f ca="1">_xlfn.IFNA(VLOOKUP(_13_Factoring[[#This Row],[Sponsor CIF]],'CRR rating'!$A:$AA,MATCH(CR$1,'CRR rating'!$1:$1,0),0),"")</f>
        <v>#VALUE!</v>
      </c>
      <c r="CS185" s="105" t="e">
        <f ca="1">IF(CR185="","",VLOOKUP(_13_Factoring[[#This Row],[Sponsor CIF]]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_13_Factoring[[#This Row],[Sponsor CIF]],'CRR rating'!$A:$AA,MATCH(CU$1,'CRR rating'!$1:$1,0),0)</f>
        <v>#VALUE!</v>
      </c>
      <c r="CV185" s="105" t="e">
        <f t="shared" ca="1" si="16"/>
        <v>#VALUE!</v>
      </c>
      <c r="CW185" s="105" t="e">
        <f ca="1">_xlfn.IFNA(VLOOKUP(_13_Factoring[[#This Row],[Sponsor CIF]],'CRR rating'!$A:$AA,MATCH(CW$1,'CRR rating'!$1:$1,0),0),"")</f>
        <v>#VALUE!</v>
      </c>
      <c r="CX185" s="105" t="e">
        <f ca="1">IF(CW185="","",VLOOKUP(_13_Factoring[[#This Row],[Sponsor CIF]]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_13_Factoring[[#This Row],[Sponsor CIF]],'CRR rating'!$A:$N,MATCH(CZ$1,'CRR rating'!$1:$1,0),0)</f>
        <v>#VALUE!</v>
      </c>
      <c r="DA185" s="105" t="e">
        <f t="shared" ca="1" si="17"/>
        <v>#VALUE!</v>
      </c>
      <c r="DB185" s="108"/>
      <c r="DC185" s="105" t="e">
        <f t="shared" ca="1" si="18"/>
        <v>#VALUE!</v>
      </c>
      <c r="DD185" s="105" t="e">
        <f t="shared" ca="1" si="19"/>
        <v>#VALUE!</v>
      </c>
      <c r="DE185" s="105" t="e">
        <f>_13_Factoring[[#This Row],[Overdue days]]</f>
        <v>#VALUE!</v>
      </c>
      <c r="DF185" s="105" t="e">
        <f t="shared" ca="1" si="20"/>
        <v>#VALUE!</v>
      </c>
      <c r="DG185" s="105" t="e">
        <f t="shared" ca="1" si="21"/>
        <v>#VALUE!</v>
      </c>
      <c r="DH185" s="105" t="e">
        <f t="shared" ca="1" si="22"/>
        <v>#VALUE!</v>
      </c>
      <c r="DI185" s="109"/>
      <c r="DJ185" s="105" t="e">
        <f t="shared" ca="1" si="23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13_Factoring[[#This Row],[Segment]]&amp;" - "&amp;_13_Factoring[[#This Row],[A/C Number]]</f>
        <v>#VALUE!</v>
      </c>
      <c r="CB186" s="105" t="e">
        <f>_13_Factoring[[#This Row],[A/C Number]]</f>
        <v>#VALUE!</v>
      </c>
      <c r="CC186" s="105" t="e">
        <f>_13_Factoring[[#This Row],[Customer No]]</f>
        <v>#VALUE!</v>
      </c>
      <c r="CD186" s="105" t="e">
        <f>_13_Factoring[[#This Row],[Borrower Chinese Name]]</f>
        <v>#VALUE!</v>
      </c>
      <c r="CE186" s="105" t="e">
        <f>_13_Factoring[[#This Row],[Product  Code]]</f>
        <v>#VALUE!</v>
      </c>
      <c r="CF186" s="105" t="e">
        <f>_13_Factoring[[#This Row],[Segment]]</f>
        <v>#VALUE!</v>
      </c>
      <c r="CG186" s="105" t="e">
        <f>_13_Factoring[[#This Row],[Industry]]</f>
        <v>#VALUE!</v>
      </c>
      <c r="CH186" s="105" t="e">
        <f>IF(CE186="HE01","(10.3) Personal",VLOOKUP(CG186,Parameters!BI:BJ,2,0))</f>
        <v>#VALUE!</v>
      </c>
      <c r="CI186" s="105" t="e">
        <f>_13_Factoring[[#This Row],[Portfolio (BOT)]]</f>
        <v>#VALUE!</v>
      </c>
      <c r="CJ186" s="105" t="e">
        <f>VLOOKUP(RIGHT(CF186,LEN(CF186)-FIND(" ",CF186)),Parameters!BZ:CA,2,0)</f>
        <v>#VALUE!</v>
      </c>
      <c r="CK186" s="105" t="e">
        <f>_13_Factoring[[#This Row],[Unique Facility Code]]</f>
        <v>#VALUE!</v>
      </c>
      <c r="CL186" s="106" t="e">
        <f>_13_Factoring[[#This Row],[Loan Maturity Date]]</f>
        <v>#VALUE!</v>
      </c>
      <c r="CM186" s="105" t="e">
        <f>_13_Factoring[[#This Row],[Currency]]</f>
        <v>#VALUE!</v>
      </c>
      <c r="CN186" s="125" t="e">
        <f>_13_Factoring[[#This Row],[Amount Financed]]</f>
        <v>#VALUE!</v>
      </c>
      <c r="CO186" s="125" t="e">
        <f>_13_Factoring[[#This Row],[Loan Balance]]</f>
        <v>#VALUE!</v>
      </c>
      <c r="CP186" s="107" t="e">
        <f>_13_Factoring[[#This Row],[Interest rate]]</f>
        <v>#VALUE!</v>
      </c>
      <c r="CQ186" s="125" t="e">
        <f>_13_Factoring[[#This Row],[Interest Amount]]</f>
        <v>#VALUE!</v>
      </c>
      <c r="CR186" s="105" t="e">
        <f ca="1">_xlfn.IFNA(VLOOKUP(_13_Factoring[[#This Row],[Sponsor CIF]],'CRR rating'!$A:$AA,MATCH(CR$1,'CRR rating'!$1:$1,0),0),"")</f>
        <v>#VALUE!</v>
      </c>
      <c r="CS186" s="105" t="e">
        <f ca="1">IF(CR186="","",VLOOKUP(_13_Factoring[[#This Row],[Sponsor CIF]]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_13_Factoring[[#This Row],[Sponsor CIF]],'CRR rating'!$A:$AA,MATCH(CU$1,'CRR rating'!$1:$1,0),0)</f>
        <v>#VALUE!</v>
      </c>
      <c r="CV186" s="105" t="e">
        <f t="shared" ca="1" si="16"/>
        <v>#VALUE!</v>
      </c>
      <c r="CW186" s="105" t="e">
        <f ca="1">_xlfn.IFNA(VLOOKUP(_13_Factoring[[#This Row],[Sponsor CIF]],'CRR rating'!$A:$AA,MATCH(CW$1,'CRR rating'!$1:$1,0),0),"")</f>
        <v>#VALUE!</v>
      </c>
      <c r="CX186" s="105" t="e">
        <f ca="1">IF(CW186="","",VLOOKUP(_13_Factoring[[#This Row],[Sponsor CIF]]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_13_Factoring[[#This Row],[Sponsor CIF]],'CRR rating'!$A:$N,MATCH(CZ$1,'CRR rating'!$1:$1,0),0)</f>
        <v>#VALUE!</v>
      </c>
      <c r="DA186" s="105" t="e">
        <f t="shared" ca="1" si="17"/>
        <v>#VALUE!</v>
      </c>
      <c r="DB186" s="108"/>
      <c r="DC186" s="105" t="e">
        <f t="shared" ca="1" si="18"/>
        <v>#VALUE!</v>
      </c>
      <c r="DD186" s="105" t="e">
        <f t="shared" ca="1" si="19"/>
        <v>#VALUE!</v>
      </c>
      <c r="DE186" s="105" t="e">
        <f>_13_Factoring[[#This Row],[Overdue days]]</f>
        <v>#VALUE!</v>
      </c>
      <c r="DF186" s="105" t="e">
        <f t="shared" ca="1" si="20"/>
        <v>#VALUE!</v>
      </c>
      <c r="DG186" s="105" t="e">
        <f t="shared" ca="1" si="21"/>
        <v>#VALUE!</v>
      </c>
      <c r="DH186" s="105" t="e">
        <f t="shared" ca="1" si="22"/>
        <v>#VALUE!</v>
      </c>
      <c r="DI186" s="109"/>
      <c r="DJ186" s="105" t="e">
        <f t="shared" ca="1" si="23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13_Factoring[[#This Row],[Segment]]&amp;" - "&amp;_13_Factoring[[#This Row],[A/C Number]]</f>
        <v>#VALUE!</v>
      </c>
      <c r="CB187" s="105" t="e">
        <f>_13_Factoring[[#This Row],[A/C Number]]</f>
        <v>#VALUE!</v>
      </c>
      <c r="CC187" s="105" t="e">
        <f>_13_Factoring[[#This Row],[Customer No]]</f>
        <v>#VALUE!</v>
      </c>
      <c r="CD187" s="105" t="e">
        <f>_13_Factoring[[#This Row],[Borrower Chinese Name]]</f>
        <v>#VALUE!</v>
      </c>
      <c r="CE187" s="105" t="e">
        <f>_13_Factoring[[#This Row],[Product  Code]]</f>
        <v>#VALUE!</v>
      </c>
      <c r="CF187" s="105" t="e">
        <f>_13_Factoring[[#This Row],[Segment]]</f>
        <v>#VALUE!</v>
      </c>
      <c r="CG187" s="105" t="e">
        <f>_13_Factoring[[#This Row],[Industry]]</f>
        <v>#VALUE!</v>
      </c>
      <c r="CH187" s="105" t="e">
        <f>IF(CE187="HE01","(10.3) Personal",VLOOKUP(CG187,Parameters!BI:BJ,2,0))</f>
        <v>#VALUE!</v>
      </c>
      <c r="CI187" s="105" t="e">
        <f>_13_Factoring[[#This Row],[Portfolio (BOT)]]</f>
        <v>#VALUE!</v>
      </c>
      <c r="CJ187" s="105" t="e">
        <f>VLOOKUP(RIGHT(CF187,LEN(CF187)-FIND(" ",CF187)),Parameters!BZ:CA,2,0)</f>
        <v>#VALUE!</v>
      </c>
      <c r="CK187" s="105" t="e">
        <f>_13_Factoring[[#This Row],[Unique Facility Code]]</f>
        <v>#VALUE!</v>
      </c>
      <c r="CL187" s="106" t="e">
        <f>_13_Factoring[[#This Row],[Loan Maturity Date]]</f>
        <v>#VALUE!</v>
      </c>
      <c r="CM187" s="105" t="e">
        <f>_13_Factoring[[#This Row],[Currency]]</f>
        <v>#VALUE!</v>
      </c>
      <c r="CN187" s="125" t="e">
        <f>_13_Factoring[[#This Row],[Amount Financed]]</f>
        <v>#VALUE!</v>
      </c>
      <c r="CO187" s="125" t="e">
        <f>_13_Factoring[[#This Row],[Loan Balance]]</f>
        <v>#VALUE!</v>
      </c>
      <c r="CP187" s="107" t="e">
        <f>_13_Factoring[[#This Row],[Interest rate]]</f>
        <v>#VALUE!</v>
      </c>
      <c r="CQ187" s="125" t="e">
        <f>_13_Factoring[[#This Row],[Interest Amount]]</f>
        <v>#VALUE!</v>
      </c>
      <c r="CR187" s="105" t="e">
        <f ca="1">_xlfn.IFNA(VLOOKUP(_13_Factoring[[#This Row],[Sponsor CIF]],'CRR rating'!$A:$AA,MATCH(CR$1,'CRR rating'!$1:$1,0),0),"")</f>
        <v>#VALUE!</v>
      </c>
      <c r="CS187" s="105" t="e">
        <f ca="1">IF(CR187="","",VLOOKUP(_13_Factoring[[#This Row],[Sponsor CIF]]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_13_Factoring[[#This Row],[Sponsor CIF]],'CRR rating'!$A:$AA,MATCH(CU$1,'CRR rating'!$1:$1,0),0)</f>
        <v>#VALUE!</v>
      </c>
      <c r="CV187" s="105" t="e">
        <f t="shared" ca="1" si="16"/>
        <v>#VALUE!</v>
      </c>
      <c r="CW187" s="105" t="e">
        <f ca="1">_xlfn.IFNA(VLOOKUP(_13_Factoring[[#This Row],[Sponsor CIF]],'CRR rating'!$A:$AA,MATCH(CW$1,'CRR rating'!$1:$1,0),0),"")</f>
        <v>#VALUE!</v>
      </c>
      <c r="CX187" s="105" t="e">
        <f ca="1">IF(CW187="","",VLOOKUP(_13_Factoring[[#This Row],[Sponsor CIF]]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_13_Factoring[[#This Row],[Sponsor CIF]],'CRR rating'!$A:$N,MATCH(CZ$1,'CRR rating'!$1:$1,0),0)</f>
        <v>#VALUE!</v>
      </c>
      <c r="DA187" s="105" t="e">
        <f t="shared" ca="1" si="17"/>
        <v>#VALUE!</v>
      </c>
      <c r="DB187" s="108"/>
      <c r="DC187" s="105" t="e">
        <f t="shared" ca="1" si="18"/>
        <v>#VALUE!</v>
      </c>
      <c r="DD187" s="105" t="e">
        <f t="shared" ca="1" si="19"/>
        <v>#VALUE!</v>
      </c>
      <c r="DE187" s="105" t="e">
        <f>_13_Factoring[[#This Row],[Overdue days]]</f>
        <v>#VALUE!</v>
      </c>
      <c r="DF187" s="105" t="e">
        <f t="shared" ca="1" si="20"/>
        <v>#VALUE!</v>
      </c>
      <c r="DG187" s="105" t="e">
        <f t="shared" ca="1" si="21"/>
        <v>#VALUE!</v>
      </c>
      <c r="DH187" s="105" t="e">
        <f t="shared" ca="1" si="22"/>
        <v>#VALUE!</v>
      </c>
      <c r="DI187" s="109"/>
      <c r="DJ187" s="105" t="e">
        <f t="shared" ca="1" si="23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13_Factoring[[#This Row],[Segment]]&amp;" - "&amp;_13_Factoring[[#This Row],[A/C Number]]</f>
        <v>#VALUE!</v>
      </c>
      <c r="CB188" s="105" t="e">
        <f>_13_Factoring[[#This Row],[A/C Number]]</f>
        <v>#VALUE!</v>
      </c>
      <c r="CC188" s="105" t="e">
        <f>_13_Factoring[[#This Row],[Customer No]]</f>
        <v>#VALUE!</v>
      </c>
      <c r="CD188" s="105" t="e">
        <f>_13_Factoring[[#This Row],[Borrower Chinese Name]]</f>
        <v>#VALUE!</v>
      </c>
      <c r="CE188" s="105" t="e">
        <f>_13_Factoring[[#This Row],[Product  Code]]</f>
        <v>#VALUE!</v>
      </c>
      <c r="CF188" s="105" t="e">
        <f>_13_Factoring[[#This Row],[Segment]]</f>
        <v>#VALUE!</v>
      </c>
      <c r="CG188" s="105" t="e">
        <f>_13_Factoring[[#This Row],[Industry]]</f>
        <v>#VALUE!</v>
      </c>
      <c r="CH188" s="105" t="e">
        <f>IF(CE188="HE01","(10.3) Personal",VLOOKUP(CG188,Parameters!BI:BJ,2,0))</f>
        <v>#VALUE!</v>
      </c>
      <c r="CI188" s="105" t="e">
        <f>_13_Factoring[[#This Row],[Portfolio (BOT)]]</f>
        <v>#VALUE!</v>
      </c>
      <c r="CJ188" s="105" t="e">
        <f>VLOOKUP(RIGHT(CF188,LEN(CF188)-FIND(" ",CF188)),Parameters!BZ:CA,2,0)</f>
        <v>#VALUE!</v>
      </c>
      <c r="CK188" s="105" t="e">
        <f>_13_Factoring[[#This Row],[Unique Facility Code]]</f>
        <v>#VALUE!</v>
      </c>
      <c r="CL188" s="106" t="e">
        <f>_13_Factoring[[#This Row],[Loan Maturity Date]]</f>
        <v>#VALUE!</v>
      </c>
      <c r="CM188" s="105" t="e">
        <f>_13_Factoring[[#This Row],[Currency]]</f>
        <v>#VALUE!</v>
      </c>
      <c r="CN188" s="125" t="e">
        <f>_13_Factoring[[#This Row],[Amount Financed]]</f>
        <v>#VALUE!</v>
      </c>
      <c r="CO188" s="125" t="e">
        <f>_13_Factoring[[#This Row],[Loan Balance]]</f>
        <v>#VALUE!</v>
      </c>
      <c r="CP188" s="107" t="e">
        <f>_13_Factoring[[#This Row],[Interest rate]]</f>
        <v>#VALUE!</v>
      </c>
      <c r="CQ188" s="125" t="e">
        <f>_13_Factoring[[#This Row],[Interest Amount]]</f>
        <v>#VALUE!</v>
      </c>
      <c r="CR188" s="105" t="e">
        <f ca="1">_xlfn.IFNA(VLOOKUP(_13_Factoring[[#This Row],[Sponsor CIF]],'CRR rating'!$A:$AA,MATCH(CR$1,'CRR rating'!$1:$1,0),0),"")</f>
        <v>#VALUE!</v>
      </c>
      <c r="CS188" s="105" t="e">
        <f ca="1">IF(CR188="","",VLOOKUP(_13_Factoring[[#This Row],[Sponsor CIF]]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_13_Factoring[[#This Row],[Sponsor CIF]],'CRR rating'!$A:$AA,MATCH(CU$1,'CRR rating'!$1:$1,0),0)</f>
        <v>#VALUE!</v>
      </c>
      <c r="CV188" s="105" t="e">
        <f t="shared" ca="1" si="16"/>
        <v>#VALUE!</v>
      </c>
      <c r="CW188" s="105" t="e">
        <f ca="1">_xlfn.IFNA(VLOOKUP(_13_Factoring[[#This Row],[Sponsor CIF]],'CRR rating'!$A:$AA,MATCH(CW$1,'CRR rating'!$1:$1,0),0),"")</f>
        <v>#VALUE!</v>
      </c>
      <c r="CX188" s="105" t="e">
        <f ca="1">IF(CW188="","",VLOOKUP(_13_Factoring[[#This Row],[Sponsor CIF]]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_13_Factoring[[#This Row],[Sponsor CIF]],'CRR rating'!$A:$N,MATCH(CZ$1,'CRR rating'!$1:$1,0),0)</f>
        <v>#VALUE!</v>
      </c>
      <c r="DA188" s="105" t="e">
        <f t="shared" ca="1" si="17"/>
        <v>#VALUE!</v>
      </c>
      <c r="DB188" s="108"/>
      <c r="DC188" s="105" t="e">
        <f t="shared" ca="1" si="18"/>
        <v>#VALUE!</v>
      </c>
      <c r="DD188" s="105" t="e">
        <f t="shared" ca="1" si="19"/>
        <v>#VALUE!</v>
      </c>
      <c r="DE188" s="105" t="e">
        <f>_13_Factoring[[#This Row],[Overdue days]]</f>
        <v>#VALUE!</v>
      </c>
      <c r="DF188" s="105" t="e">
        <f t="shared" ca="1" si="20"/>
        <v>#VALUE!</v>
      </c>
      <c r="DG188" s="105" t="e">
        <f t="shared" ca="1" si="21"/>
        <v>#VALUE!</v>
      </c>
      <c r="DH188" s="105" t="e">
        <f t="shared" ca="1" si="22"/>
        <v>#VALUE!</v>
      </c>
      <c r="DI188" s="109"/>
      <c r="DJ188" s="105" t="e">
        <f t="shared" ca="1" si="23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13_Factoring[[#This Row],[Segment]]&amp;" - "&amp;_13_Factoring[[#This Row],[A/C Number]]</f>
        <v>#VALUE!</v>
      </c>
      <c r="CB189" s="105" t="e">
        <f>_13_Factoring[[#This Row],[A/C Number]]</f>
        <v>#VALUE!</v>
      </c>
      <c r="CC189" s="105" t="e">
        <f>_13_Factoring[[#This Row],[Customer No]]</f>
        <v>#VALUE!</v>
      </c>
      <c r="CD189" s="105" t="e">
        <f>_13_Factoring[[#This Row],[Borrower Chinese Name]]</f>
        <v>#VALUE!</v>
      </c>
      <c r="CE189" s="105" t="e">
        <f>_13_Factoring[[#This Row],[Product  Code]]</f>
        <v>#VALUE!</v>
      </c>
      <c r="CF189" s="105" t="e">
        <f>_13_Factoring[[#This Row],[Segment]]</f>
        <v>#VALUE!</v>
      </c>
      <c r="CG189" s="105" t="e">
        <f>_13_Factoring[[#This Row],[Industry]]</f>
        <v>#VALUE!</v>
      </c>
      <c r="CH189" s="105" t="e">
        <f>IF(CE189="HE01","(10.3) Personal",VLOOKUP(CG189,Parameters!BI:BJ,2,0))</f>
        <v>#VALUE!</v>
      </c>
      <c r="CI189" s="105" t="e">
        <f>_13_Factoring[[#This Row],[Portfolio (BOT)]]</f>
        <v>#VALUE!</v>
      </c>
      <c r="CJ189" s="105" t="e">
        <f>VLOOKUP(RIGHT(CF189,LEN(CF189)-FIND(" ",CF189)),Parameters!BZ:CA,2,0)</f>
        <v>#VALUE!</v>
      </c>
      <c r="CK189" s="105" t="e">
        <f>_13_Factoring[[#This Row],[Unique Facility Code]]</f>
        <v>#VALUE!</v>
      </c>
      <c r="CL189" s="106" t="e">
        <f>_13_Factoring[[#This Row],[Loan Maturity Date]]</f>
        <v>#VALUE!</v>
      </c>
      <c r="CM189" s="105" t="e">
        <f>_13_Factoring[[#This Row],[Currency]]</f>
        <v>#VALUE!</v>
      </c>
      <c r="CN189" s="125" t="e">
        <f>_13_Factoring[[#This Row],[Amount Financed]]</f>
        <v>#VALUE!</v>
      </c>
      <c r="CO189" s="125" t="e">
        <f>_13_Factoring[[#This Row],[Loan Balance]]</f>
        <v>#VALUE!</v>
      </c>
      <c r="CP189" s="107" t="e">
        <f>_13_Factoring[[#This Row],[Interest rate]]</f>
        <v>#VALUE!</v>
      </c>
      <c r="CQ189" s="125" t="e">
        <f>_13_Factoring[[#This Row],[Interest Amount]]</f>
        <v>#VALUE!</v>
      </c>
      <c r="CR189" s="105" t="e">
        <f ca="1">_xlfn.IFNA(VLOOKUP(_13_Factoring[[#This Row],[Sponsor CIF]],'CRR rating'!$A:$AA,MATCH(CR$1,'CRR rating'!$1:$1,0),0),"")</f>
        <v>#VALUE!</v>
      </c>
      <c r="CS189" s="105" t="e">
        <f ca="1">IF(CR189="","",VLOOKUP(_13_Factoring[[#This Row],[Sponsor CIF]]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_13_Factoring[[#This Row],[Sponsor CIF]],'CRR rating'!$A:$AA,MATCH(CU$1,'CRR rating'!$1:$1,0),0)</f>
        <v>#VALUE!</v>
      </c>
      <c r="CV189" s="105" t="e">
        <f t="shared" ca="1" si="16"/>
        <v>#VALUE!</v>
      </c>
      <c r="CW189" s="105" t="e">
        <f ca="1">_xlfn.IFNA(VLOOKUP(_13_Factoring[[#This Row],[Sponsor CIF]],'CRR rating'!$A:$AA,MATCH(CW$1,'CRR rating'!$1:$1,0),0),"")</f>
        <v>#VALUE!</v>
      </c>
      <c r="CX189" s="105" t="e">
        <f ca="1">IF(CW189="","",VLOOKUP(_13_Factoring[[#This Row],[Sponsor CIF]]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_13_Factoring[[#This Row],[Sponsor CIF]],'CRR rating'!$A:$N,MATCH(CZ$1,'CRR rating'!$1:$1,0),0)</f>
        <v>#VALUE!</v>
      </c>
      <c r="DA189" s="105" t="e">
        <f t="shared" ca="1" si="17"/>
        <v>#VALUE!</v>
      </c>
      <c r="DB189" s="108"/>
      <c r="DC189" s="105" t="e">
        <f t="shared" ca="1" si="18"/>
        <v>#VALUE!</v>
      </c>
      <c r="DD189" s="105" t="e">
        <f t="shared" ca="1" si="19"/>
        <v>#VALUE!</v>
      </c>
      <c r="DE189" s="105" t="e">
        <f>_13_Factoring[[#This Row],[Overdue days]]</f>
        <v>#VALUE!</v>
      </c>
      <c r="DF189" s="105" t="e">
        <f t="shared" ca="1" si="20"/>
        <v>#VALUE!</v>
      </c>
      <c r="DG189" s="105" t="e">
        <f t="shared" ca="1" si="21"/>
        <v>#VALUE!</v>
      </c>
      <c r="DH189" s="105" t="e">
        <f t="shared" ca="1" si="22"/>
        <v>#VALUE!</v>
      </c>
      <c r="DI189" s="109"/>
      <c r="DJ189" s="105" t="e">
        <f t="shared" ca="1" si="23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13_Factoring[[#This Row],[Segment]]&amp;" - "&amp;_13_Factoring[[#This Row],[A/C Number]]</f>
        <v>#VALUE!</v>
      </c>
      <c r="CB190" s="105" t="e">
        <f>_13_Factoring[[#This Row],[A/C Number]]</f>
        <v>#VALUE!</v>
      </c>
      <c r="CC190" s="105" t="e">
        <f>_13_Factoring[[#This Row],[Customer No]]</f>
        <v>#VALUE!</v>
      </c>
      <c r="CD190" s="105" t="e">
        <f>_13_Factoring[[#This Row],[Borrower Chinese Name]]</f>
        <v>#VALUE!</v>
      </c>
      <c r="CE190" s="105" t="e">
        <f>_13_Factoring[[#This Row],[Product  Code]]</f>
        <v>#VALUE!</v>
      </c>
      <c r="CF190" s="105" t="e">
        <f>_13_Factoring[[#This Row],[Segment]]</f>
        <v>#VALUE!</v>
      </c>
      <c r="CG190" s="105" t="e">
        <f>_13_Factoring[[#This Row],[Industry]]</f>
        <v>#VALUE!</v>
      </c>
      <c r="CH190" s="105" t="e">
        <f>IF(CE190="HE01","(10.3) Personal",VLOOKUP(CG190,Parameters!BI:BJ,2,0))</f>
        <v>#VALUE!</v>
      </c>
      <c r="CI190" s="105" t="e">
        <f>_13_Factoring[[#This Row],[Portfolio (BOT)]]</f>
        <v>#VALUE!</v>
      </c>
      <c r="CJ190" s="105" t="e">
        <f>VLOOKUP(RIGHT(CF190,LEN(CF190)-FIND(" ",CF190)),Parameters!BZ:CA,2,0)</f>
        <v>#VALUE!</v>
      </c>
      <c r="CK190" s="105" t="e">
        <f>_13_Factoring[[#This Row],[Unique Facility Code]]</f>
        <v>#VALUE!</v>
      </c>
      <c r="CL190" s="106" t="e">
        <f>_13_Factoring[[#This Row],[Loan Maturity Date]]</f>
        <v>#VALUE!</v>
      </c>
      <c r="CM190" s="105" t="e">
        <f>_13_Factoring[[#This Row],[Currency]]</f>
        <v>#VALUE!</v>
      </c>
      <c r="CN190" s="125" t="e">
        <f>_13_Factoring[[#This Row],[Amount Financed]]</f>
        <v>#VALUE!</v>
      </c>
      <c r="CO190" s="125" t="e">
        <f>_13_Factoring[[#This Row],[Loan Balance]]</f>
        <v>#VALUE!</v>
      </c>
      <c r="CP190" s="107" t="e">
        <f>_13_Factoring[[#This Row],[Interest rate]]</f>
        <v>#VALUE!</v>
      </c>
      <c r="CQ190" s="125" t="e">
        <f>_13_Factoring[[#This Row],[Interest Amount]]</f>
        <v>#VALUE!</v>
      </c>
      <c r="CR190" s="105" t="e">
        <f ca="1">_xlfn.IFNA(VLOOKUP(_13_Factoring[[#This Row],[Sponsor CIF]],'CRR rating'!$A:$AA,MATCH(CR$1,'CRR rating'!$1:$1,0),0),"")</f>
        <v>#VALUE!</v>
      </c>
      <c r="CS190" s="105" t="e">
        <f ca="1">IF(CR190="","",VLOOKUP(_13_Factoring[[#This Row],[Sponsor CIF]]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_13_Factoring[[#This Row],[Sponsor CIF]],'CRR rating'!$A:$AA,MATCH(CU$1,'CRR rating'!$1:$1,0),0)</f>
        <v>#VALUE!</v>
      </c>
      <c r="CV190" s="105" t="e">
        <f t="shared" ca="1" si="16"/>
        <v>#VALUE!</v>
      </c>
      <c r="CW190" s="105" t="e">
        <f ca="1">_xlfn.IFNA(VLOOKUP(_13_Factoring[[#This Row],[Sponsor CIF]],'CRR rating'!$A:$AA,MATCH(CW$1,'CRR rating'!$1:$1,0),0),"")</f>
        <v>#VALUE!</v>
      </c>
      <c r="CX190" s="105" t="e">
        <f ca="1">IF(CW190="","",VLOOKUP(_13_Factoring[[#This Row],[Sponsor CIF]]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_13_Factoring[[#This Row],[Sponsor CIF]],'CRR rating'!$A:$N,MATCH(CZ$1,'CRR rating'!$1:$1,0),0)</f>
        <v>#VALUE!</v>
      </c>
      <c r="DA190" s="105" t="e">
        <f t="shared" ca="1" si="17"/>
        <v>#VALUE!</v>
      </c>
      <c r="DB190" s="108"/>
      <c r="DC190" s="105" t="e">
        <f t="shared" ca="1" si="18"/>
        <v>#VALUE!</v>
      </c>
      <c r="DD190" s="105" t="e">
        <f t="shared" ca="1" si="19"/>
        <v>#VALUE!</v>
      </c>
      <c r="DE190" s="105" t="e">
        <f>_13_Factoring[[#This Row],[Overdue days]]</f>
        <v>#VALUE!</v>
      </c>
      <c r="DF190" s="105" t="e">
        <f t="shared" ca="1" si="20"/>
        <v>#VALUE!</v>
      </c>
      <c r="DG190" s="105" t="e">
        <f t="shared" ca="1" si="21"/>
        <v>#VALUE!</v>
      </c>
      <c r="DH190" s="105" t="e">
        <f t="shared" ca="1" si="22"/>
        <v>#VALUE!</v>
      </c>
      <c r="DI190" s="109"/>
      <c r="DJ190" s="105" t="e">
        <f t="shared" ca="1" si="23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13_Factoring[[#This Row],[Segment]]&amp;" - "&amp;_13_Factoring[[#This Row],[A/C Number]]</f>
        <v>#VALUE!</v>
      </c>
      <c r="CB191" s="105" t="e">
        <f>_13_Factoring[[#This Row],[A/C Number]]</f>
        <v>#VALUE!</v>
      </c>
      <c r="CC191" s="105" t="e">
        <f>_13_Factoring[[#This Row],[Customer No]]</f>
        <v>#VALUE!</v>
      </c>
      <c r="CD191" s="105" t="e">
        <f>_13_Factoring[[#This Row],[Borrower Chinese Name]]</f>
        <v>#VALUE!</v>
      </c>
      <c r="CE191" s="105" t="e">
        <f>_13_Factoring[[#This Row],[Product  Code]]</f>
        <v>#VALUE!</v>
      </c>
      <c r="CF191" s="105" t="e">
        <f>_13_Factoring[[#This Row],[Segment]]</f>
        <v>#VALUE!</v>
      </c>
      <c r="CG191" s="105" t="e">
        <f>_13_Factoring[[#This Row],[Industry]]</f>
        <v>#VALUE!</v>
      </c>
      <c r="CH191" s="105" t="e">
        <f>IF(CE191="HE01","(10.3) Personal",VLOOKUP(CG191,Parameters!BI:BJ,2,0))</f>
        <v>#VALUE!</v>
      </c>
      <c r="CI191" s="105" t="e">
        <f>_13_Factoring[[#This Row],[Portfolio (BOT)]]</f>
        <v>#VALUE!</v>
      </c>
      <c r="CJ191" s="105" t="e">
        <f>VLOOKUP(RIGHT(CF191,LEN(CF191)-FIND(" ",CF191)),Parameters!BZ:CA,2,0)</f>
        <v>#VALUE!</v>
      </c>
      <c r="CK191" s="105" t="e">
        <f>_13_Factoring[[#This Row],[Unique Facility Code]]</f>
        <v>#VALUE!</v>
      </c>
      <c r="CL191" s="106" t="e">
        <f>_13_Factoring[[#This Row],[Loan Maturity Date]]</f>
        <v>#VALUE!</v>
      </c>
      <c r="CM191" s="105" t="e">
        <f>_13_Factoring[[#This Row],[Currency]]</f>
        <v>#VALUE!</v>
      </c>
      <c r="CN191" s="125" t="e">
        <f>_13_Factoring[[#This Row],[Amount Financed]]</f>
        <v>#VALUE!</v>
      </c>
      <c r="CO191" s="125" t="e">
        <f>_13_Factoring[[#This Row],[Loan Balance]]</f>
        <v>#VALUE!</v>
      </c>
      <c r="CP191" s="107" t="e">
        <f>_13_Factoring[[#This Row],[Interest rate]]</f>
        <v>#VALUE!</v>
      </c>
      <c r="CQ191" s="125" t="e">
        <f>_13_Factoring[[#This Row],[Interest Amount]]</f>
        <v>#VALUE!</v>
      </c>
      <c r="CR191" s="105" t="e">
        <f ca="1">_xlfn.IFNA(VLOOKUP(_13_Factoring[[#This Row],[Sponsor CIF]],'CRR rating'!$A:$AA,MATCH(CR$1,'CRR rating'!$1:$1,0),0),"")</f>
        <v>#VALUE!</v>
      </c>
      <c r="CS191" s="105" t="e">
        <f ca="1">IF(CR191="","",VLOOKUP(_13_Factoring[[#This Row],[Sponsor CIF]]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_13_Factoring[[#This Row],[Sponsor CIF]],'CRR rating'!$A:$AA,MATCH(CU$1,'CRR rating'!$1:$1,0),0)</f>
        <v>#VALUE!</v>
      </c>
      <c r="CV191" s="105" t="e">
        <f t="shared" ca="1" si="16"/>
        <v>#VALUE!</v>
      </c>
      <c r="CW191" s="105" t="e">
        <f ca="1">_xlfn.IFNA(VLOOKUP(_13_Factoring[[#This Row],[Sponsor CIF]],'CRR rating'!$A:$AA,MATCH(CW$1,'CRR rating'!$1:$1,0),0),"")</f>
        <v>#VALUE!</v>
      </c>
      <c r="CX191" s="105" t="e">
        <f ca="1">IF(CW191="","",VLOOKUP(_13_Factoring[[#This Row],[Sponsor CIF]]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_13_Factoring[[#This Row],[Sponsor CIF]],'CRR rating'!$A:$N,MATCH(CZ$1,'CRR rating'!$1:$1,0),0)</f>
        <v>#VALUE!</v>
      </c>
      <c r="DA191" s="105" t="e">
        <f t="shared" ca="1" si="17"/>
        <v>#VALUE!</v>
      </c>
      <c r="DB191" s="108"/>
      <c r="DC191" s="105" t="e">
        <f t="shared" ca="1" si="18"/>
        <v>#VALUE!</v>
      </c>
      <c r="DD191" s="105" t="e">
        <f t="shared" ca="1" si="19"/>
        <v>#VALUE!</v>
      </c>
      <c r="DE191" s="105" t="e">
        <f>_13_Factoring[[#This Row],[Overdue days]]</f>
        <v>#VALUE!</v>
      </c>
      <c r="DF191" s="105" t="e">
        <f t="shared" ca="1" si="20"/>
        <v>#VALUE!</v>
      </c>
      <c r="DG191" s="105" t="e">
        <f t="shared" ca="1" si="21"/>
        <v>#VALUE!</v>
      </c>
      <c r="DH191" s="105" t="e">
        <f t="shared" ca="1" si="22"/>
        <v>#VALUE!</v>
      </c>
      <c r="DI191" s="109"/>
      <c r="DJ191" s="105" t="e">
        <f t="shared" ca="1" si="23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13_Factoring[[#This Row],[Segment]]&amp;" - "&amp;_13_Factoring[[#This Row],[A/C Number]]</f>
        <v>#VALUE!</v>
      </c>
      <c r="CB192" s="105" t="e">
        <f>_13_Factoring[[#This Row],[A/C Number]]</f>
        <v>#VALUE!</v>
      </c>
      <c r="CC192" s="105" t="e">
        <f>_13_Factoring[[#This Row],[Customer No]]</f>
        <v>#VALUE!</v>
      </c>
      <c r="CD192" s="105" t="e">
        <f>_13_Factoring[[#This Row],[Borrower Chinese Name]]</f>
        <v>#VALUE!</v>
      </c>
      <c r="CE192" s="105" t="e">
        <f>_13_Factoring[[#This Row],[Product  Code]]</f>
        <v>#VALUE!</v>
      </c>
      <c r="CF192" s="105" t="e">
        <f>_13_Factoring[[#This Row],[Segment]]</f>
        <v>#VALUE!</v>
      </c>
      <c r="CG192" s="105" t="e">
        <f>_13_Factoring[[#This Row],[Industry]]</f>
        <v>#VALUE!</v>
      </c>
      <c r="CH192" s="105" t="e">
        <f>IF(CE192="HE01","(10.3) Personal",VLOOKUP(CG192,Parameters!BI:BJ,2,0))</f>
        <v>#VALUE!</v>
      </c>
      <c r="CI192" s="105" t="e">
        <f>_13_Factoring[[#This Row],[Portfolio (BOT)]]</f>
        <v>#VALUE!</v>
      </c>
      <c r="CJ192" s="105" t="e">
        <f>VLOOKUP(RIGHT(CF192,LEN(CF192)-FIND(" ",CF192)),Parameters!BZ:CA,2,0)</f>
        <v>#VALUE!</v>
      </c>
      <c r="CK192" s="105" t="e">
        <f>_13_Factoring[[#This Row],[Unique Facility Code]]</f>
        <v>#VALUE!</v>
      </c>
      <c r="CL192" s="106" t="e">
        <f>_13_Factoring[[#This Row],[Loan Maturity Date]]</f>
        <v>#VALUE!</v>
      </c>
      <c r="CM192" s="105" t="e">
        <f>_13_Factoring[[#This Row],[Currency]]</f>
        <v>#VALUE!</v>
      </c>
      <c r="CN192" s="125" t="e">
        <f>_13_Factoring[[#This Row],[Amount Financed]]</f>
        <v>#VALUE!</v>
      </c>
      <c r="CO192" s="125" t="e">
        <f>_13_Factoring[[#This Row],[Loan Balance]]</f>
        <v>#VALUE!</v>
      </c>
      <c r="CP192" s="107" t="e">
        <f>_13_Factoring[[#This Row],[Interest rate]]</f>
        <v>#VALUE!</v>
      </c>
      <c r="CQ192" s="125" t="e">
        <f>_13_Factoring[[#This Row],[Interest Amount]]</f>
        <v>#VALUE!</v>
      </c>
      <c r="CR192" s="105" t="e">
        <f ca="1">_xlfn.IFNA(VLOOKUP(_13_Factoring[[#This Row],[Sponsor CIF]],'CRR rating'!$A:$AA,MATCH(CR$1,'CRR rating'!$1:$1,0),0),"")</f>
        <v>#VALUE!</v>
      </c>
      <c r="CS192" s="105" t="e">
        <f ca="1">IF(CR192="","",VLOOKUP(_13_Factoring[[#This Row],[Sponsor CIF]]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_13_Factoring[[#This Row],[Sponsor CIF]],'CRR rating'!$A:$AA,MATCH(CU$1,'CRR rating'!$1:$1,0),0)</f>
        <v>#VALUE!</v>
      </c>
      <c r="CV192" s="105" t="e">
        <f t="shared" ca="1" si="16"/>
        <v>#VALUE!</v>
      </c>
      <c r="CW192" s="105" t="e">
        <f ca="1">_xlfn.IFNA(VLOOKUP(_13_Factoring[[#This Row],[Sponsor CIF]],'CRR rating'!$A:$AA,MATCH(CW$1,'CRR rating'!$1:$1,0),0),"")</f>
        <v>#VALUE!</v>
      </c>
      <c r="CX192" s="105" t="e">
        <f ca="1">IF(CW192="","",VLOOKUP(_13_Factoring[[#This Row],[Sponsor CIF]]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_13_Factoring[[#This Row],[Sponsor CIF]],'CRR rating'!$A:$N,MATCH(CZ$1,'CRR rating'!$1:$1,0),0)</f>
        <v>#VALUE!</v>
      </c>
      <c r="DA192" s="105" t="e">
        <f t="shared" ca="1" si="17"/>
        <v>#VALUE!</v>
      </c>
      <c r="DB192" s="108"/>
      <c r="DC192" s="105" t="e">
        <f t="shared" ca="1" si="18"/>
        <v>#VALUE!</v>
      </c>
      <c r="DD192" s="105" t="e">
        <f t="shared" ca="1" si="19"/>
        <v>#VALUE!</v>
      </c>
      <c r="DE192" s="105" t="e">
        <f>_13_Factoring[[#This Row],[Overdue days]]</f>
        <v>#VALUE!</v>
      </c>
      <c r="DF192" s="105" t="e">
        <f t="shared" ca="1" si="20"/>
        <v>#VALUE!</v>
      </c>
      <c r="DG192" s="105" t="e">
        <f t="shared" ca="1" si="21"/>
        <v>#VALUE!</v>
      </c>
      <c r="DH192" s="105" t="e">
        <f t="shared" ca="1" si="22"/>
        <v>#VALUE!</v>
      </c>
      <c r="DI192" s="109"/>
      <c r="DJ192" s="105" t="e">
        <f t="shared" ca="1" si="23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13_Factoring[[#This Row],[Segment]]&amp;" - "&amp;_13_Factoring[[#This Row],[A/C Number]]</f>
        <v>#VALUE!</v>
      </c>
      <c r="CB193" s="105" t="e">
        <f>_13_Factoring[[#This Row],[A/C Number]]</f>
        <v>#VALUE!</v>
      </c>
      <c r="CC193" s="105" t="e">
        <f>_13_Factoring[[#This Row],[Customer No]]</f>
        <v>#VALUE!</v>
      </c>
      <c r="CD193" s="105" t="e">
        <f>_13_Factoring[[#This Row],[Borrower Chinese Name]]</f>
        <v>#VALUE!</v>
      </c>
      <c r="CE193" s="105" t="e">
        <f>_13_Factoring[[#This Row],[Product  Code]]</f>
        <v>#VALUE!</v>
      </c>
      <c r="CF193" s="105" t="e">
        <f>_13_Factoring[[#This Row],[Segment]]</f>
        <v>#VALUE!</v>
      </c>
      <c r="CG193" s="105" t="e">
        <f>_13_Factoring[[#This Row],[Industry]]</f>
        <v>#VALUE!</v>
      </c>
      <c r="CH193" s="105" t="e">
        <f>IF(CE193="HE01","(10.3) Personal",VLOOKUP(CG193,Parameters!BI:BJ,2,0))</f>
        <v>#VALUE!</v>
      </c>
      <c r="CI193" s="105" t="e">
        <f>_13_Factoring[[#This Row],[Portfolio (BOT)]]</f>
        <v>#VALUE!</v>
      </c>
      <c r="CJ193" s="105" t="e">
        <f>VLOOKUP(RIGHT(CF193,LEN(CF193)-FIND(" ",CF193)),Parameters!BZ:CA,2,0)</f>
        <v>#VALUE!</v>
      </c>
      <c r="CK193" s="105" t="e">
        <f>_13_Factoring[[#This Row],[Unique Facility Code]]</f>
        <v>#VALUE!</v>
      </c>
      <c r="CL193" s="106" t="e">
        <f>_13_Factoring[[#This Row],[Loan Maturity Date]]</f>
        <v>#VALUE!</v>
      </c>
      <c r="CM193" s="105" t="e">
        <f>_13_Factoring[[#This Row],[Currency]]</f>
        <v>#VALUE!</v>
      </c>
      <c r="CN193" s="125" t="e">
        <f>_13_Factoring[[#This Row],[Amount Financed]]</f>
        <v>#VALUE!</v>
      </c>
      <c r="CO193" s="125" t="e">
        <f>_13_Factoring[[#This Row],[Loan Balance]]</f>
        <v>#VALUE!</v>
      </c>
      <c r="CP193" s="107" t="e">
        <f>_13_Factoring[[#This Row],[Interest rate]]</f>
        <v>#VALUE!</v>
      </c>
      <c r="CQ193" s="125" t="e">
        <f>_13_Factoring[[#This Row],[Interest Amount]]</f>
        <v>#VALUE!</v>
      </c>
      <c r="CR193" s="105" t="e">
        <f ca="1">_xlfn.IFNA(VLOOKUP(_13_Factoring[[#This Row],[Sponsor CIF]],'CRR rating'!$A:$AA,MATCH(CR$1,'CRR rating'!$1:$1,0),0),"")</f>
        <v>#VALUE!</v>
      </c>
      <c r="CS193" s="105" t="e">
        <f ca="1">IF(CR193="","",VLOOKUP(_13_Factoring[[#This Row],[Sponsor CIF]]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_13_Factoring[[#This Row],[Sponsor CIF]],'CRR rating'!$A:$AA,MATCH(CU$1,'CRR rating'!$1:$1,0),0)</f>
        <v>#VALUE!</v>
      </c>
      <c r="CV193" s="105" t="e">
        <f t="shared" ca="1" si="16"/>
        <v>#VALUE!</v>
      </c>
      <c r="CW193" s="105" t="e">
        <f ca="1">_xlfn.IFNA(VLOOKUP(_13_Factoring[[#This Row],[Sponsor CIF]],'CRR rating'!$A:$AA,MATCH(CW$1,'CRR rating'!$1:$1,0),0),"")</f>
        <v>#VALUE!</v>
      </c>
      <c r="CX193" s="105" t="e">
        <f ca="1">IF(CW193="","",VLOOKUP(_13_Factoring[[#This Row],[Sponsor CIF]]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_13_Factoring[[#This Row],[Sponsor CIF]],'CRR rating'!$A:$N,MATCH(CZ$1,'CRR rating'!$1:$1,0),0)</f>
        <v>#VALUE!</v>
      </c>
      <c r="DA193" s="105" t="e">
        <f t="shared" ca="1" si="17"/>
        <v>#VALUE!</v>
      </c>
      <c r="DB193" s="108"/>
      <c r="DC193" s="105" t="e">
        <f t="shared" ca="1" si="18"/>
        <v>#VALUE!</v>
      </c>
      <c r="DD193" s="105" t="e">
        <f t="shared" ca="1" si="19"/>
        <v>#VALUE!</v>
      </c>
      <c r="DE193" s="105" t="e">
        <f>_13_Factoring[[#This Row],[Overdue days]]</f>
        <v>#VALUE!</v>
      </c>
      <c r="DF193" s="105" t="e">
        <f t="shared" ca="1" si="20"/>
        <v>#VALUE!</v>
      </c>
      <c r="DG193" s="105" t="e">
        <f t="shared" ca="1" si="21"/>
        <v>#VALUE!</v>
      </c>
      <c r="DH193" s="105" t="e">
        <f t="shared" ca="1" si="22"/>
        <v>#VALUE!</v>
      </c>
      <c r="DI193" s="109"/>
      <c r="DJ193" s="105" t="e">
        <f t="shared" ca="1" si="23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13_Factoring[[#This Row],[Segment]]&amp;" - "&amp;_13_Factoring[[#This Row],[A/C Number]]</f>
        <v>#VALUE!</v>
      </c>
      <c r="CB194" s="105" t="e">
        <f>_13_Factoring[[#This Row],[A/C Number]]</f>
        <v>#VALUE!</v>
      </c>
      <c r="CC194" s="105" t="e">
        <f>_13_Factoring[[#This Row],[Customer No]]</f>
        <v>#VALUE!</v>
      </c>
      <c r="CD194" s="105" t="e">
        <f>_13_Factoring[[#This Row],[Borrower Chinese Name]]</f>
        <v>#VALUE!</v>
      </c>
      <c r="CE194" s="105" t="e">
        <f>_13_Factoring[[#This Row],[Product  Code]]</f>
        <v>#VALUE!</v>
      </c>
      <c r="CF194" s="105" t="e">
        <f>_13_Factoring[[#This Row],[Segment]]</f>
        <v>#VALUE!</v>
      </c>
      <c r="CG194" s="105" t="e">
        <f>_13_Factoring[[#This Row],[Industry]]</f>
        <v>#VALUE!</v>
      </c>
      <c r="CH194" s="105" t="e">
        <f>IF(CE194="HE01","(10.3) Personal",VLOOKUP(CG194,Parameters!BI:BJ,2,0))</f>
        <v>#VALUE!</v>
      </c>
      <c r="CI194" s="105" t="e">
        <f>_13_Factoring[[#This Row],[Portfolio (BOT)]]</f>
        <v>#VALUE!</v>
      </c>
      <c r="CJ194" s="105" t="e">
        <f>VLOOKUP(RIGHT(CF194,LEN(CF194)-FIND(" ",CF194)),Parameters!BZ:CA,2,0)</f>
        <v>#VALUE!</v>
      </c>
      <c r="CK194" s="105" t="e">
        <f>_13_Factoring[[#This Row],[Unique Facility Code]]</f>
        <v>#VALUE!</v>
      </c>
      <c r="CL194" s="106" t="e">
        <f>_13_Factoring[[#This Row],[Loan Maturity Date]]</f>
        <v>#VALUE!</v>
      </c>
      <c r="CM194" s="105" t="e">
        <f>_13_Factoring[[#This Row],[Currency]]</f>
        <v>#VALUE!</v>
      </c>
      <c r="CN194" s="125" t="e">
        <f>_13_Factoring[[#This Row],[Amount Financed]]</f>
        <v>#VALUE!</v>
      </c>
      <c r="CO194" s="125" t="e">
        <f>_13_Factoring[[#This Row],[Loan Balance]]</f>
        <v>#VALUE!</v>
      </c>
      <c r="CP194" s="107" t="e">
        <f>_13_Factoring[[#This Row],[Interest rate]]</f>
        <v>#VALUE!</v>
      </c>
      <c r="CQ194" s="125" t="e">
        <f>_13_Factoring[[#This Row],[Interest Amount]]</f>
        <v>#VALUE!</v>
      </c>
      <c r="CR194" s="105" t="e">
        <f ca="1">_xlfn.IFNA(VLOOKUP(_13_Factoring[[#This Row],[Sponsor CIF]],'CRR rating'!$A:$AA,MATCH(CR$1,'CRR rating'!$1:$1,0),0),"")</f>
        <v>#VALUE!</v>
      </c>
      <c r="CS194" s="105" t="e">
        <f ca="1">IF(CR194="","",VLOOKUP(_13_Factoring[[#This Row],[Sponsor CIF]]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_13_Factoring[[#This Row],[Sponsor CIF]],'CRR rating'!$A:$AA,MATCH(CU$1,'CRR rating'!$1:$1,0),0)</f>
        <v>#VALUE!</v>
      </c>
      <c r="CV194" s="105" t="e">
        <f t="shared" ca="1" si="16"/>
        <v>#VALUE!</v>
      </c>
      <c r="CW194" s="105" t="e">
        <f ca="1">_xlfn.IFNA(VLOOKUP(_13_Factoring[[#This Row],[Sponsor CIF]],'CRR rating'!$A:$AA,MATCH(CW$1,'CRR rating'!$1:$1,0),0),"")</f>
        <v>#VALUE!</v>
      </c>
      <c r="CX194" s="105" t="e">
        <f ca="1">IF(CW194="","",VLOOKUP(_13_Factoring[[#This Row],[Sponsor CIF]]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_13_Factoring[[#This Row],[Sponsor CIF]],'CRR rating'!$A:$N,MATCH(CZ$1,'CRR rating'!$1:$1,0),0)</f>
        <v>#VALUE!</v>
      </c>
      <c r="DA194" s="105" t="e">
        <f t="shared" ca="1" si="17"/>
        <v>#VALUE!</v>
      </c>
      <c r="DB194" s="108"/>
      <c r="DC194" s="105" t="e">
        <f t="shared" ca="1" si="18"/>
        <v>#VALUE!</v>
      </c>
      <c r="DD194" s="105" t="e">
        <f t="shared" ca="1" si="19"/>
        <v>#VALUE!</v>
      </c>
      <c r="DE194" s="105" t="e">
        <f>_13_Factoring[[#This Row],[Overdue days]]</f>
        <v>#VALUE!</v>
      </c>
      <c r="DF194" s="105" t="e">
        <f t="shared" ca="1" si="20"/>
        <v>#VALUE!</v>
      </c>
      <c r="DG194" s="105" t="e">
        <f t="shared" ca="1" si="21"/>
        <v>#VALUE!</v>
      </c>
      <c r="DH194" s="105" t="e">
        <f t="shared" ca="1" si="22"/>
        <v>#VALUE!</v>
      </c>
      <c r="DI194" s="109"/>
      <c r="DJ194" s="105" t="e">
        <f t="shared" ca="1" si="23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13_Factoring[[#This Row],[Segment]]&amp;" - "&amp;_13_Factoring[[#This Row],[A/C Number]]</f>
        <v>#VALUE!</v>
      </c>
      <c r="CB195" s="105" t="e">
        <f>_13_Factoring[[#This Row],[A/C Number]]</f>
        <v>#VALUE!</v>
      </c>
      <c r="CC195" s="105" t="e">
        <f>_13_Factoring[[#This Row],[Customer No]]</f>
        <v>#VALUE!</v>
      </c>
      <c r="CD195" s="105" t="e">
        <f>_13_Factoring[[#This Row],[Borrower Chinese Name]]</f>
        <v>#VALUE!</v>
      </c>
      <c r="CE195" s="105" t="e">
        <f>_13_Factoring[[#This Row],[Product  Code]]</f>
        <v>#VALUE!</v>
      </c>
      <c r="CF195" s="105" t="e">
        <f>_13_Factoring[[#This Row],[Segment]]</f>
        <v>#VALUE!</v>
      </c>
      <c r="CG195" s="105" t="e">
        <f>_13_Factoring[[#This Row],[Industry]]</f>
        <v>#VALUE!</v>
      </c>
      <c r="CH195" s="105" t="e">
        <f>IF(CE195="HE01","(10.3) Personal",VLOOKUP(CG195,Parameters!BI:BJ,2,0))</f>
        <v>#VALUE!</v>
      </c>
      <c r="CI195" s="105" t="e">
        <f>_13_Factoring[[#This Row],[Portfolio (BOT)]]</f>
        <v>#VALUE!</v>
      </c>
      <c r="CJ195" s="105" t="e">
        <f>VLOOKUP(RIGHT(CF195,LEN(CF195)-FIND(" ",CF195)),Parameters!BZ:CA,2,0)</f>
        <v>#VALUE!</v>
      </c>
      <c r="CK195" s="105" t="e">
        <f>_13_Factoring[[#This Row],[Unique Facility Code]]</f>
        <v>#VALUE!</v>
      </c>
      <c r="CL195" s="106" t="e">
        <f>_13_Factoring[[#This Row],[Loan Maturity Date]]</f>
        <v>#VALUE!</v>
      </c>
      <c r="CM195" s="105" t="e">
        <f>_13_Factoring[[#This Row],[Currency]]</f>
        <v>#VALUE!</v>
      </c>
      <c r="CN195" s="125" t="e">
        <f>_13_Factoring[[#This Row],[Amount Financed]]</f>
        <v>#VALUE!</v>
      </c>
      <c r="CO195" s="125" t="e">
        <f>_13_Factoring[[#This Row],[Loan Balance]]</f>
        <v>#VALUE!</v>
      </c>
      <c r="CP195" s="107" t="e">
        <f>_13_Factoring[[#This Row],[Interest rate]]</f>
        <v>#VALUE!</v>
      </c>
      <c r="CQ195" s="125" t="e">
        <f>_13_Factoring[[#This Row],[Interest Amount]]</f>
        <v>#VALUE!</v>
      </c>
      <c r="CR195" s="105" t="e">
        <f ca="1">_xlfn.IFNA(VLOOKUP(_13_Factoring[[#This Row],[Sponsor CIF]],'CRR rating'!$A:$AA,MATCH(CR$1,'CRR rating'!$1:$1,0),0),"")</f>
        <v>#VALUE!</v>
      </c>
      <c r="CS195" s="105" t="e">
        <f ca="1">IF(CR195="","",VLOOKUP(_13_Factoring[[#This Row],[Sponsor CIF]]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_13_Factoring[[#This Row],[Sponsor CIF]],'CRR rating'!$A:$AA,MATCH(CU$1,'CRR rating'!$1:$1,0),0)</f>
        <v>#VALUE!</v>
      </c>
      <c r="CV195" s="105" t="e">
        <f t="shared" ref="CV195:CV258" ca="1" si="24">IF(CT195&lt;&gt;"",CT195,CU195)</f>
        <v>#VALUE!</v>
      </c>
      <c r="CW195" s="105" t="e">
        <f ca="1">_xlfn.IFNA(VLOOKUP(_13_Factoring[[#This Row],[Sponsor CIF]],'CRR rating'!$A:$AA,MATCH(CW$1,'CRR rating'!$1:$1,0),0),"")</f>
        <v>#VALUE!</v>
      </c>
      <c r="CX195" s="105" t="e">
        <f ca="1">IF(CW195="","",VLOOKUP(_13_Factoring[[#This Row],[Sponsor CIF]]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_13_Factoring[[#This Row],[Sponsor CIF]],'CRR rating'!$A:$N,MATCH(CZ$1,'CRR rating'!$1:$1,0),0)</f>
        <v>#VALUE!</v>
      </c>
      <c r="DA195" s="105" t="e">
        <f t="shared" ref="DA195:DA258" ca="1" si="25">IF(CY195&lt;&gt;"",CY195,CZ195)</f>
        <v>#VALUE!</v>
      </c>
      <c r="DB195" s="108"/>
      <c r="DC195" s="105" t="e">
        <f t="shared" ref="DC195:DC258" ca="1" si="26">IF(DB195&lt;&gt;"",DB195,DA195)</f>
        <v>#VALUE!</v>
      </c>
      <c r="DD195" s="105" t="e">
        <f t="shared" ref="DD195:DD258" ca="1" si="27">IF(OR(CV195=0,CV195=""),"No",IF(DC195-CV195&gt;=5,"Yes","No"))</f>
        <v>#VALUE!</v>
      </c>
      <c r="DE195" s="105" t="e">
        <f>_13_Factoring[[#This Row],[Overdue days]]</f>
        <v>#VALUE!</v>
      </c>
      <c r="DF195" s="105" t="e">
        <f t="shared" ref="DF195:DF258" ca="1" si="28">IF(OR(DD195="Yes",DE195&gt;30),"Yes","No")</f>
        <v>#VALUE!</v>
      </c>
      <c r="DG195" s="105" t="e">
        <f t="shared" ref="DG195:DG258" ca="1" si="29">IF(OR(DC195=13,DE195&gt;90),"Yes","No")</f>
        <v>#VALUE!</v>
      </c>
      <c r="DH195" s="105" t="e">
        <f t="shared" ref="DH195:DH258" ca="1" si="30">IF(DG195="Yes",3,IF(DF195="Yes",2,1))</f>
        <v>#VALUE!</v>
      </c>
      <c r="DI195" s="109"/>
      <c r="DJ195" s="105" t="e">
        <f t="shared" ref="DJ195:DJ258" ca="1" si="3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13_Factoring[[#This Row],[Segment]]&amp;" - "&amp;_13_Factoring[[#This Row],[A/C Number]]</f>
        <v>#VALUE!</v>
      </c>
      <c r="CB196" s="105" t="e">
        <f>_13_Factoring[[#This Row],[A/C Number]]</f>
        <v>#VALUE!</v>
      </c>
      <c r="CC196" s="105" t="e">
        <f>_13_Factoring[[#This Row],[Customer No]]</f>
        <v>#VALUE!</v>
      </c>
      <c r="CD196" s="105" t="e">
        <f>_13_Factoring[[#This Row],[Borrower Chinese Name]]</f>
        <v>#VALUE!</v>
      </c>
      <c r="CE196" s="105" t="e">
        <f>_13_Factoring[[#This Row],[Product  Code]]</f>
        <v>#VALUE!</v>
      </c>
      <c r="CF196" s="105" t="e">
        <f>_13_Factoring[[#This Row],[Segment]]</f>
        <v>#VALUE!</v>
      </c>
      <c r="CG196" s="105" t="e">
        <f>_13_Factoring[[#This Row],[Industry]]</f>
        <v>#VALUE!</v>
      </c>
      <c r="CH196" s="105" t="e">
        <f>IF(CE196="HE01","(10.3) Personal",VLOOKUP(CG196,Parameters!BI:BJ,2,0))</f>
        <v>#VALUE!</v>
      </c>
      <c r="CI196" s="105" t="e">
        <f>_13_Factoring[[#This Row],[Portfolio (BOT)]]</f>
        <v>#VALUE!</v>
      </c>
      <c r="CJ196" s="105" t="e">
        <f>VLOOKUP(RIGHT(CF196,LEN(CF196)-FIND(" ",CF196)),Parameters!BZ:CA,2,0)</f>
        <v>#VALUE!</v>
      </c>
      <c r="CK196" s="105" t="e">
        <f>_13_Factoring[[#This Row],[Unique Facility Code]]</f>
        <v>#VALUE!</v>
      </c>
      <c r="CL196" s="106" t="e">
        <f>_13_Factoring[[#This Row],[Loan Maturity Date]]</f>
        <v>#VALUE!</v>
      </c>
      <c r="CM196" s="105" t="e">
        <f>_13_Factoring[[#This Row],[Currency]]</f>
        <v>#VALUE!</v>
      </c>
      <c r="CN196" s="125" t="e">
        <f>_13_Factoring[[#This Row],[Amount Financed]]</f>
        <v>#VALUE!</v>
      </c>
      <c r="CO196" s="125" t="e">
        <f>_13_Factoring[[#This Row],[Loan Balance]]</f>
        <v>#VALUE!</v>
      </c>
      <c r="CP196" s="107" t="e">
        <f>_13_Factoring[[#This Row],[Interest rate]]</f>
        <v>#VALUE!</v>
      </c>
      <c r="CQ196" s="125" t="e">
        <f>_13_Factoring[[#This Row],[Interest Amount]]</f>
        <v>#VALUE!</v>
      </c>
      <c r="CR196" s="105" t="e">
        <f ca="1">_xlfn.IFNA(VLOOKUP(_13_Factoring[[#This Row],[Sponsor CIF]],'CRR rating'!$A:$AA,MATCH(CR$1,'CRR rating'!$1:$1,0),0),"")</f>
        <v>#VALUE!</v>
      </c>
      <c r="CS196" s="105" t="e">
        <f ca="1">IF(CR196="","",VLOOKUP(_13_Factoring[[#This Row],[Sponsor CIF]]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_13_Factoring[[#This Row],[Sponsor CIF]],'CRR rating'!$A:$AA,MATCH(CU$1,'CRR rating'!$1:$1,0),0)</f>
        <v>#VALUE!</v>
      </c>
      <c r="CV196" s="105" t="e">
        <f t="shared" ca="1" si="24"/>
        <v>#VALUE!</v>
      </c>
      <c r="CW196" s="105" t="e">
        <f ca="1">_xlfn.IFNA(VLOOKUP(_13_Factoring[[#This Row],[Sponsor CIF]],'CRR rating'!$A:$AA,MATCH(CW$1,'CRR rating'!$1:$1,0),0),"")</f>
        <v>#VALUE!</v>
      </c>
      <c r="CX196" s="105" t="e">
        <f ca="1">IF(CW196="","",VLOOKUP(_13_Factoring[[#This Row],[Sponsor CIF]]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_13_Factoring[[#This Row],[Sponsor CIF]],'CRR rating'!$A:$N,MATCH(CZ$1,'CRR rating'!$1:$1,0),0)</f>
        <v>#VALUE!</v>
      </c>
      <c r="DA196" s="105" t="e">
        <f t="shared" ca="1" si="25"/>
        <v>#VALUE!</v>
      </c>
      <c r="DB196" s="108"/>
      <c r="DC196" s="105" t="e">
        <f t="shared" ca="1" si="26"/>
        <v>#VALUE!</v>
      </c>
      <c r="DD196" s="105" t="e">
        <f t="shared" ca="1" si="27"/>
        <v>#VALUE!</v>
      </c>
      <c r="DE196" s="105" t="e">
        <f>_13_Factoring[[#This Row],[Overdue days]]</f>
        <v>#VALUE!</v>
      </c>
      <c r="DF196" s="105" t="e">
        <f t="shared" ca="1" si="28"/>
        <v>#VALUE!</v>
      </c>
      <c r="DG196" s="105" t="e">
        <f t="shared" ca="1" si="29"/>
        <v>#VALUE!</v>
      </c>
      <c r="DH196" s="105" t="e">
        <f t="shared" ca="1" si="30"/>
        <v>#VALUE!</v>
      </c>
      <c r="DI196" s="109"/>
      <c r="DJ196" s="105" t="e">
        <f t="shared" ca="1" si="3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13_Factoring[[#This Row],[Segment]]&amp;" - "&amp;_13_Factoring[[#This Row],[A/C Number]]</f>
        <v>#VALUE!</v>
      </c>
      <c r="CB197" s="105" t="e">
        <f>_13_Factoring[[#This Row],[A/C Number]]</f>
        <v>#VALUE!</v>
      </c>
      <c r="CC197" s="105" t="e">
        <f>_13_Factoring[[#This Row],[Customer No]]</f>
        <v>#VALUE!</v>
      </c>
      <c r="CD197" s="105" t="e">
        <f>_13_Factoring[[#This Row],[Borrower Chinese Name]]</f>
        <v>#VALUE!</v>
      </c>
      <c r="CE197" s="105" t="e">
        <f>_13_Factoring[[#This Row],[Product  Code]]</f>
        <v>#VALUE!</v>
      </c>
      <c r="CF197" s="105" t="e">
        <f>_13_Factoring[[#This Row],[Segment]]</f>
        <v>#VALUE!</v>
      </c>
      <c r="CG197" s="105" t="e">
        <f>_13_Factoring[[#This Row],[Industry]]</f>
        <v>#VALUE!</v>
      </c>
      <c r="CH197" s="105" t="e">
        <f>IF(CE197="HE01","(10.3) Personal",VLOOKUP(CG197,Parameters!BI:BJ,2,0))</f>
        <v>#VALUE!</v>
      </c>
      <c r="CI197" s="105" t="e">
        <f>_13_Factoring[[#This Row],[Portfolio (BOT)]]</f>
        <v>#VALUE!</v>
      </c>
      <c r="CJ197" s="105" t="e">
        <f>VLOOKUP(RIGHT(CF197,LEN(CF197)-FIND(" ",CF197)),Parameters!BZ:CA,2,0)</f>
        <v>#VALUE!</v>
      </c>
      <c r="CK197" s="105" t="e">
        <f>_13_Factoring[[#This Row],[Unique Facility Code]]</f>
        <v>#VALUE!</v>
      </c>
      <c r="CL197" s="106" t="e">
        <f>_13_Factoring[[#This Row],[Loan Maturity Date]]</f>
        <v>#VALUE!</v>
      </c>
      <c r="CM197" s="105" t="e">
        <f>_13_Factoring[[#This Row],[Currency]]</f>
        <v>#VALUE!</v>
      </c>
      <c r="CN197" s="125" t="e">
        <f>_13_Factoring[[#This Row],[Amount Financed]]</f>
        <v>#VALUE!</v>
      </c>
      <c r="CO197" s="125" t="e">
        <f>_13_Factoring[[#This Row],[Loan Balance]]</f>
        <v>#VALUE!</v>
      </c>
      <c r="CP197" s="107" t="e">
        <f>_13_Factoring[[#This Row],[Interest rate]]</f>
        <v>#VALUE!</v>
      </c>
      <c r="CQ197" s="125" t="e">
        <f>_13_Factoring[[#This Row],[Interest Amount]]</f>
        <v>#VALUE!</v>
      </c>
      <c r="CR197" s="105" t="e">
        <f ca="1">_xlfn.IFNA(VLOOKUP(_13_Factoring[[#This Row],[Sponsor CIF]],'CRR rating'!$A:$AA,MATCH(CR$1,'CRR rating'!$1:$1,0),0),"")</f>
        <v>#VALUE!</v>
      </c>
      <c r="CS197" s="105" t="e">
        <f ca="1">IF(CR197="","",VLOOKUP(_13_Factoring[[#This Row],[Sponsor CIF]]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_13_Factoring[[#This Row],[Sponsor CIF]],'CRR rating'!$A:$AA,MATCH(CU$1,'CRR rating'!$1:$1,0),0)</f>
        <v>#VALUE!</v>
      </c>
      <c r="CV197" s="105" t="e">
        <f t="shared" ca="1" si="24"/>
        <v>#VALUE!</v>
      </c>
      <c r="CW197" s="105" t="e">
        <f ca="1">_xlfn.IFNA(VLOOKUP(_13_Factoring[[#This Row],[Sponsor CIF]],'CRR rating'!$A:$AA,MATCH(CW$1,'CRR rating'!$1:$1,0),0),"")</f>
        <v>#VALUE!</v>
      </c>
      <c r="CX197" s="105" t="e">
        <f ca="1">IF(CW197="","",VLOOKUP(_13_Factoring[[#This Row],[Sponsor CIF]]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_13_Factoring[[#This Row],[Sponsor CIF]],'CRR rating'!$A:$N,MATCH(CZ$1,'CRR rating'!$1:$1,0),0)</f>
        <v>#VALUE!</v>
      </c>
      <c r="DA197" s="105" t="e">
        <f t="shared" ca="1" si="25"/>
        <v>#VALUE!</v>
      </c>
      <c r="DB197" s="108"/>
      <c r="DC197" s="105" t="e">
        <f t="shared" ca="1" si="26"/>
        <v>#VALUE!</v>
      </c>
      <c r="DD197" s="105" t="e">
        <f t="shared" ca="1" si="27"/>
        <v>#VALUE!</v>
      </c>
      <c r="DE197" s="105" t="e">
        <f>_13_Factoring[[#This Row],[Overdue days]]</f>
        <v>#VALUE!</v>
      </c>
      <c r="DF197" s="105" t="e">
        <f t="shared" ca="1" si="28"/>
        <v>#VALUE!</v>
      </c>
      <c r="DG197" s="105" t="e">
        <f t="shared" ca="1" si="29"/>
        <v>#VALUE!</v>
      </c>
      <c r="DH197" s="105" t="e">
        <f t="shared" ca="1" si="30"/>
        <v>#VALUE!</v>
      </c>
      <c r="DI197" s="109"/>
      <c r="DJ197" s="105" t="e">
        <f t="shared" ca="1" si="3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13_Factoring[[#This Row],[Segment]]&amp;" - "&amp;_13_Factoring[[#This Row],[A/C Number]]</f>
        <v>#VALUE!</v>
      </c>
      <c r="CB198" s="105" t="e">
        <f>_13_Factoring[[#This Row],[A/C Number]]</f>
        <v>#VALUE!</v>
      </c>
      <c r="CC198" s="105" t="e">
        <f>_13_Factoring[[#This Row],[Customer No]]</f>
        <v>#VALUE!</v>
      </c>
      <c r="CD198" s="105" t="e">
        <f>_13_Factoring[[#This Row],[Borrower Chinese Name]]</f>
        <v>#VALUE!</v>
      </c>
      <c r="CE198" s="105" t="e">
        <f>_13_Factoring[[#This Row],[Product  Code]]</f>
        <v>#VALUE!</v>
      </c>
      <c r="CF198" s="105" t="e">
        <f>_13_Factoring[[#This Row],[Segment]]</f>
        <v>#VALUE!</v>
      </c>
      <c r="CG198" s="105" t="e">
        <f>_13_Factoring[[#This Row],[Industry]]</f>
        <v>#VALUE!</v>
      </c>
      <c r="CH198" s="105" t="e">
        <f>IF(CE198="HE01","(10.3) Personal",VLOOKUP(CG198,Parameters!BI:BJ,2,0))</f>
        <v>#VALUE!</v>
      </c>
      <c r="CI198" s="105" t="e">
        <f>_13_Factoring[[#This Row],[Portfolio (BOT)]]</f>
        <v>#VALUE!</v>
      </c>
      <c r="CJ198" s="105" t="e">
        <f>VLOOKUP(RIGHT(CF198,LEN(CF198)-FIND(" ",CF198)),Parameters!BZ:CA,2,0)</f>
        <v>#VALUE!</v>
      </c>
      <c r="CK198" s="105" t="e">
        <f>_13_Factoring[[#This Row],[Unique Facility Code]]</f>
        <v>#VALUE!</v>
      </c>
      <c r="CL198" s="106" t="e">
        <f>_13_Factoring[[#This Row],[Loan Maturity Date]]</f>
        <v>#VALUE!</v>
      </c>
      <c r="CM198" s="105" t="e">
        <f>_13_Factoring[[#This Row],[Currency]]</f>
        <v>#VALUE!</v>
      </c>
      <c r="CN198" s="125" t="e">
        <f>_13_Factoring[[#This Row],[Amount Financed]]</f>
        <v>#VALUE!</v>
      </c>
      <c r="CO198" s="125" t="e">
        <f>_13_Factoring[[#This Row],[Loan Balance]]</f>
        <v>#VALUE!</v>
      </c>
      <c r="CP198" s="107" t="e">
        <f>_13_Factoring[[#This Row],[Interest rate]]</f>
        <v>#VALUE!</v>
      </c>
      <c r="CQ198" s="125" t="e">
        <f>_13_Factoring[[#This Row],[Interest Amount]]</f>
        <v>#VALUE!</v>
      </c>
      <c r="CR198" s="105" t="e">
        <f ca="1">_xlfn.IFNA(VLOOKUP(_13_Factoring[[#This Row],[Sponsor CIF]],'CRR rating'!$A:$AA,MATCH(CR$1,'CRR rating'!$1:$1,0),0),"")</f>
        <v>#VALUE!</v>
      </c>
      <c r="CS198" s="105" t="e">
        <f ca="1">IF(CR198="","",VLOOKUP(_13_Factoring[[#This Row],[Sponsor CIF]]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_13_Factoring[[#This Row],[Sponsor CIF]],'CRR rating'!$A:$AA,MATCH(CU$1,'CRR rating'!$1:$1,0),0)</f>
        <v>#VALUE!</v>
      </c>
      <c r="CV198" s="105" t="e">
        <f t="shared" ca="1" si="24"/>
        <v>#VALUE!</v>
      </c>
      <c r="CW198" s="105" t="e">
        <f ca="1">_xlfn.IFNA(VLOOKUP(_13_Factoring[[#This Row],[Sponsor CIF]],'CRR rating'!$A:$AA,MATCH(CW$1,'CRR rating'!$1:$1,0),0),"")</f>
        <v>#VALUE!</v>
      </c>
      <c r="CX198" s="105" t="e">
        <f ca="1">IF(CW198="","",VLOOKUP(_13_Factoring[[#This Row],[Sponsor CIF]]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_13_Factoring[[#This Row],[Sponsor CIF]],'CRR rating'!$A:$N,MATCH(CZ$1,'CRR rating'!$1:$1,0),0)</f>
        <v>#VALUE!</v>
      </c>
      <c r="DA198" s="105" t="e">
        <f t="shared" ca="1" si="25"/>
        <v>#VALUE!</v>
      </c>
      <c r="DB198" s="108"/>
      <c r="DC198" s="105" t="e">
        <f t="shared" ca="1" si="26"/>
        <v>#VALUE!</v>
      </c>
      <c r="DD198" s="105" t="e">
        <f t="shared" ca="1" si="27"/>
        <v>#VALUE!</v>
      </c>
      <c r="DE198" s="105" t="e">
        <f>_13_Factoring[[#This Row],[Overdue days]]</f>
        <v>#VALUE!</v>
      </c>
      <c r="DF198" s="105" t="e">
        <f t="shared" ca="1" si="28"/>
        <v>#VALUE!</v>
      </c>
      <c r="DG198" s="105" t="e">
        <f t="shared" ca="1" si="29"/>
        <v>#VALUE!</v>
      </c>
      <c r="DH198" s="105" t="e">
        <f t="shared" ca="1" si="30"/>
        <v>#VALUE!</v>
      </c>
      <c r="DI198" s="109"/>
      <c r="DJ198" s="105" t="e">
        <f t="shared" ca="1" si="3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13_Factoring[[#This Row],[Segment]]&amp;" - "&amp;_13_Factoring[[#This Row],[A/C Number]]</f>
        <v>#VALUE!</v>
      </c>
      <c r="CB199" s="105" t="e">
        <f>_13_Factoring[[#This Row],[A/C Number]]</f>
        <v>#VALUE!</v>
      </c>
      <c r="CC199" s="105" t="e">
        <f>_13_Factoring[[#This Row],[Customer No]]</f>
        <v>#VALUE!</v>
      </c>
      <c r="CD199" s="105" t="e">
        <f>_13_Factoring[[#This Row],[Borrower Chinese Name]]</f>
        <v>#VALUE!</v>
      </c>
      <c r="CE199" s="105" t="e">
        <f>_13_Factoring[[#This Row],[Product  Code]]</f>
        <v>#VALUE!</v>
      </c>
      <c r="CF199" s="105" t="e">
        <f>_13_Factoring[[#This Row],[Segment]]</f>
        <v>#VALUE!</v>
      </c>
      <c r="CG199" s="105" t="e">
        <f>_13_Factoring[[#This Row],[Industry]]</f>
        <v>#VALUE!</v>
      </c>
      <c r="CH199" s="105" t="e">
        <f>IF(CE199="HE01","(10.3) Personal",VLOOKUP(CG199,Parameters!BI:BJ,2,0))</f>
        <v>#VALUE!</v>
      </c>
      <c r="CI199" s="105" t="e">
        <f>_13_Factoring[[#This Row],[Portfolio (BOT)]]</f>
        <v>#VALUE!</v>
      </c>
      <c r="CJ199" s="105" t="e">
        <f>VLOOKUP(RIGHT(CF199,LEN(CF199)-FIND(" ",CF199)),Parameters!BZ:CA,2,0)</f>
        <v>#VALUE!</v>
      </c>
      <c r="CK199" s="105" t="e">
        <f>_13_Factoring[[#This Row],[Unique Facility Code]]</f>
        <v>#VALUE!</v>
      </c>
      <c r="CL199" s="106" t="e">
        <f>_13_Factoring[[#This Row],[Loan Maturity Date]]</f>
        <v>#VALUE!</v>
      </c>
      <c r="CM199" s="105" t="e">
        <f>_13_Factoring[[#This Row],[Currency]]</f>
        <v>#VALUE!</v>
      </c>
      <c r="CN199" s="125" t="e">
        <f>_13_Factoring[[#This Row],[Amount Financed]]</f>
        <v>#VALUE!</v>
      </c>
      <c r="CO199" s="125" t="e">
        <f>_13_Factoring[[#This Row],[Loan Balance]]</f>
        <v>#VALUE!</v>
      </c>
      <c r="CP199" s="107" t="e">
        <f>_13_Factoring[[#This Row],[Interest rate]]</f>
        <v>#VALUE!</v>
      </c>
      <c r="CQ199" s="125" t="e">
        <f>_13_Factoring[[#This Row],[Interest Amount]]</f>
        <v>#VALUE!</v>
      </c>
      <c r="CR199" s="105" t="e">
        <f ca="1">_xlfn.IFNA(VLOOKUP(_13_Factoring[[#This Row],[Sponsor CIF]],'CRR rating'!$A:$AA,MATCH(CR$1,'CRR rating'!$1:$1,0),0),"")</f>
        <v>#VALUE!</v>
      </c>
      <c r="CS199" s="105" t="e">
        <f ca="1">IF(CR199="","",VLOOKUP(_13_Factoring[[#This Row],[Sponsor CIF]]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_13_Factoring[[#This Row],[Sponsor CIF]],'CRR rating'!$A:$AA,MATCH(CU$1,'CRR rating'!$1:$1,0),0)</f>
        <v>#VALUE!</v>
      </c>
      <c r="CV199" s="105" t="e">
        <f t="shared" ca="1" si="24"/>
        <v>#VALUE!</v>
      </c>
      <c r="CW199" s="105" t="e">
        <f ca="1">_xlfn.IFNA(VLOOKUP(_13_Factoring[[#This Row],[Sponsor CIF]],'CRR rating'!$A:$AA,MATCH(CW$1,'CRR rating'!$1:$1,0),0),"")</f>
        <v>#VALUE!</v>
      </c>
      <c r="CX199" s="105" t="e">
        <f ca="1">IF(CW199="","",VLOOKUP(_13_Factoring[[#This Row],[Sponsor CIF]]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_13_Factoring[[#This Row],[Sponsor CIF]],'CRR rating'!$A:$N,MATCH(CZ$1,'CRR rating'!$1:$1,0),0)</f>
        <v>#VALUE!</v>
      </c>
      <c r="DA199" s="105" t="e">
        <f t="shared" ca="1" si="25"/>
        <v>#VALUE!</v>
      </c>
      <c r="DB199" s="108"/>
      <c r="DC199" s="105" t="e">
        <f t="shared" ca="1" si="26"/>
        <v>#VALUE!</v>
      </c>
      <c r="DD199" s="105" t="e">
        <f t="shared" ca="1" si="27"/>
        <v>#VALUE!</v>
      </c>
      <c r="DE199" s="105" t="e">
        <f>_13_Factoring[[#This Row],[Overdue days]]</f>
        <v>#VALUE!</v>
      </c>
      <c r="DF199" s="105" t="e">
        <f t="shared" ca="1" si="28"/>
        <v>#VALUE!</v>
      </c>
      <c r="DG199" s="105" t="e">
        <f t="shared" ca="1" si="29"/>
        <v>#VALUE!</v>
      </c>
      <c r="DH199" s="105" t="e">
        <f t="shared" ca="1" si="30"/>
        <v>#VALUE!</v>
      </c>
      <c r="DI199" s="109"/>
      <c r="DJ199" s="105" t="e">
        <f t="shared" ca="1" si="3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13_Factoring[[#This Row],[Segment]]&amp;" - "&amp;_13_Factoring[[#This Row],[A/C Number]]</f>
        <v>#VALUE!</v>
      </c>
      <c r="CB200" s="105" t="e">
        <f>_13_Factoring[[#This Row],[A/C Number]]</f>
        <v>#VALUE!</v>
      </c>
      <c r="CC200" s="105" t="e">
        <f>_13_Factoring[[#This Row],[Customer No]]</f>
        <v>#VALUE!</v>
      </c>
      <c r="CD200" s="105" t="e">
        <f>_13_Factoring[[#This Row],[Borrower Chinese Name]]</f>
        <v>#VALUE!</v>
      </c>
      <c r="CE200" s="105" t="e">
        <f>_13_Factoring[[#This Row],[Product  Code]]</f>
        <v>#VALUE!</v>
      </c>
      <c r="CF200" s="105" t="e">
        <f>_13_Factoring[[#This Row],[Segment]]</f>
        <v>#VALUE!</v>
      </c>
      <c r="CG200" s="105" t="e">
        <f>_13_Factoring[[#This Row],[Industry]]</f>
        <v>#VALUE!</v>
      </c>
      <c r="CH200" s="105" t="e">
        <f>IF(CE200="HE01","(10.3) Personal",VLOOKUP(CG200,Parameters!BI:BJ,2,0))</f>
        <v>#VALUE!</v>
      </c>
      <c r="CI200" s="105" t="e">
        <f>_13_Factoring[[#This Row],[Portfolio (BOT)]]</f>
        <v>#VALUE!</v>
      </c>
      <c r="CJ200" s="105" t="e">
        <f>VLOOKUP(RIGHT(CF200,LEN(CF200)-FIND(" ",CF200)),Parameters!BZ:CA,2,0)</f>
        <v>#VALUE!</v>
      </c>
      <c r="CK200" s="105" t="e">
        <f>_13_Factoring[[#This Row],[Unique Facility Code]]</f>
        <v>#VALUE!</v>
      </c>
      <c r="CL200" s="106" t="e">
        <f>_13_Factoring[[#This Row],[Loan Maturity Date]]</f>
        <v>#VALUE!</v>
      </c>
      <c r="CM200" s="105" t="e">
        <f>_13_Factoring[[#This Row],[Currency]]</f>
        <v>#VALUE!</v>
      </c>
      <c r="CN200" s="125" t="e">
        <f>_13_Factoring[[#This Row],[Amount Financed]]</f>
        <v>#VALUE!</v>
      </c>
      <c r="CO200" s="125" t="e">
        <f>_13_Factoring[[#This Row],[Loan Balance]]</f>
        <v>#VALUE!</v>
      </c>
      <c r="CP200" s="107" t="e">
        <f>_13_Factoring[[#This Row],[Interest rate]]</f>
        <v>#VALUE!</v>
      </c>
      <c r="CQ200" s="125" t="e">
        <f>_13_Factoring[[#This Row],[Interest Amount]]</f>
        <v>#VALUE!</v>
      </c>
      <c r="CR200" s="105" t="e">
        <f ca="1">_xlfn.IFNA(VLOOKUP(_13_Factoring[[#This Row],[Sponsor CIF]],'CRR rating'!$A:$AA,MATCH(CR$1,'CRR rating'!$1:$1,0),0),"")</f>
        <v>#VALUE!</v>
      </c>
      <c r="CS200" s="105" t="e">
        <f ca="1">IF(CR200="","",VLOOKUP(_13_Factoring[[#This Row],[Sponsor CIF]]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_13_Factoring[[#This Row],[Sponsor CIF]],'CRR rating'!$A:$AA,MATCH(CU$1,'CRR rating'!$1:$1,0),0)</f>
        <v>#VALUE!</v>
      </c>
      <c r="CV200" s="105" t="e">
        <f t="shared" ca="1" si="24"/>
        <v>#VALUE!</v>
      </c>
      <c r="CW200" s="105" t="e">
        <f ca="1">_xlfn.IFNA(VLOOKUP(_13_Factoring[[#This Row],[Sponsor CIF]],'CRR rating'!$A:$AA,MATCH(CW$1,'CRR rating'!$1:$1,0),0),"")</f>
        <v>#VALUE!</v>
      </c>
      <c r="CX200" s="105" t="e">
        <f ca="1">IF(CW200="","",VLOOKUP(_13_Factoring[[#This Row],[Sponsor CIF]]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_13_Factoring[[#This Row],[Sponsor CIF]],'CRR rating'!$A:$N,MATCH(CZ$1,'CRR rating'!$1:$1,0),0)</f>
        <v>#VALUE!</v>
      </c>
      <c r="DA200" s="105" t="e">
        <f t="shared" ca="1" si="25"/>
        <v>#VALUE!</v>
      </c>
      <c r="DB200" s="108"/>
      <c r="DC200" s="105" t="e">
        <f t="shared" ca="1" si="26"/>
        <v>#VALUE!</v>
      </c>
      <c r="DD200" s="105" t="e">
        <f t="shared" ca="1" si="27"/>
        <v>#VALUE!</v>
      </c>
      <c r="DE200" s="105" t="e">
        <f>_13_Factoring[[#This Row],[Overdue days]]</f>
        <v>#VALUE!</v>
      </c>
      <c r="DF200" s="105" t="e">
        <f t="shared" ca="1" si="28"/>
        <v>#VALUE!</v>
      </c>
      <c r="DG200" s="105" t="e">
        <f t="shared" ca="1" si="29"/>
        <v>#VALUE!</v>
      </c>
      <c r="DH200" s="105" t="e">
        <f t="shared" ca="1" si="30"/>
        <v>#VALUE!</v>
      </c>
      <c r="DI200" s="109"/>
      <c r="DJ200" s="105" t="e">
        <f t="shared" ca="1" si="3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13_Factoring[[#This Row],[Segment]]&amp;" - "&amp;_13_Factoring[[#This Row],[A/C Number]]</f>
        <v>#VALUE!</v>
      </c>
      <c r="CB201" s="105" t="e">
        <f>_13_Factoring[[#This Row],[A/C Number]]</f>
        <v>#VALUE!</v>
      </c>
      <c r="CC201" s="105" t="e">
        <f>_13_Factoring[[#This Row],[Customer No]]</f>
        <v>#VALUE!</v>
      </c>
      <c r="CD201" s="105" t="e">
        <f>_13_Factoring[[#This Row],[Borrower Chinese Name]]</f>
        <v>#VALUE!</v>
      </c>
      <c r="CE201" s="105" t="e">
        <f>_13_Factoring[[#This Row],[Product  Code]]</f>
        <v>#VALUE!</v>
      </c>
      <c r="CF201" s="105" t="e">
        <f>_13_Factoring[[#This Row],[Segment]]</f>
        <v>#VALUE!</v>
      </c>
      <c r="CG201" s="105" t="e">
        <f>_13_Factoring[[#This Row],[Industry]]</f>
        <v>#VALUE!</v>
      </c>
      <c r="CH201" s="105" t="e">
        <f>IF(CE201="HE01","(10.3) Personal",VLOOKUP(CG201,Parameters!BI:BJ,2,0))</f>
        <v>#VALUE!</v>
      </c>
      <c r="CI201" s="105" t="e">
        <f>_13_Factoring[[#This Row],[Portfolio (BOT)]]</f>
        <v>#VALUE!</v>
      </c>
      <c r="CJ201" s="105" t="e">
        <f>VLOOKUP(RIGHT(CF201,LEN(CF201)-FIND(" ",CF201)),Parameters!BZ:CA,2,0)</f>
        <v>#VALUE!</v>
      </c>
      <c r="CK201" s="105" t="e">
        <f>_13_Factoring[[#This Row],[Unique Facility Code]]</f>
        <v>#VALUE!</v>
      </c>
      <c r="CL201" s="106" t="e">
        <f>_13_Factoring[[#This Row],[Loan Maturity Date]]</f>
        <v>#VALUE!</v>
      </c>
      <c r="CM201" s="105" t="e">
        <f>_13_Factoring[[#This Row],[Currency]]</f>
        <v>#VALUE!</v>
      </c>
      <c r="CN201" s="125" t="e">
        <f>_13_Factoring[[#This Row],[Amount Financed]]</f>
        <v>#VALUE!</v>
      </c>
      <c r="CO201" s="125" t="e">
        <f>_13_Factoring[[#This Row],[Loan Balance]]</f>
        <v>#VALUE!</v>
      </c>
      <c r="CP201" s="107" t="e">
        <f>_13_Factoring[[#This Row],[Interest rate]]</f>
        <v>#VALUE!</v>
      </c>
      <c r="CQ201" s="125" t="e">
        <f>_13_Factoring[[#This Row],[Interest Amount]]</f>
        <v>#VALUE!</v>
      </c>
      <c r="CR201" s="105" t="e">
        <f ca="1">_xlfn.IFNA(VLOOKUP(_13_Factoring[[#This Row],[Sponsor CIF]],'CRR rating'!$A:$AA,MATCH(CR$1,'CRR rating'!$1:$1,0),0),"")</f>
        <v>#VALUE!</v>
      </c>
      <c r="CS201" s="105" t="e">
        <f ca="1">IF(CR201="","",VLOOKUP(_13_Factoring[[#This Row],[Sponsor CIF]]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_13_Factoring[[#This Row],[Sponsor CIF]],'CRR rating'!$A:$AA,MATCH(CU$1,'CRR rating'!$1:$1,0),0)</f>
        <v>#VALUE!</v>
      </c>
      <c r="CV201" s="105" t="e">
        <f t="shared" ca="1" si="24"/>
        <v>#VALUE!</v>
      </c>
      <c r="CW201" s="105" t="e">
        <f ca="1">_xlfn.IFNA(VLOOKUP(_13_Factoring[[#This Row],[Sponsor CIF]],'CRR rating'!$A:$AA,MATCH(CW$1,'CRR rating'!$1:$1,0),0),"")</f>
        <v>#VALUE!</v>
      </c>
      <c r="CX201" s="105" t="e">
        <f ca="1">IF(CW201="","",VLOOKUP(_13_Factoring[[#This Row],[Sponsor CIF]]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_13_Factoring[[#This Row],[Sponsor CIF]],'CRR rating'!$A:$N,MATCH(CZ$1,'CRR rating'!$1:$1,0),0)</f>
        <v>#VALUE!</v>
      </c>
      <c r="DA201" s="105" t="e">
        <f t="shared" ca="1" si="25"/>
        <v>#VALUE!</v>
      </c>
      <c r="DB201" s="108"/>
      <c r="DC201" s="105" t="e">
        <f t="shared" ca="1" si="26"/>
        <v>#VALUE!</v>
      </c>
      <c r="DD201" s="105" t="e">
        <f t="shared" ca="1" si="27"/>
        <v>#VALUE!</v>
      </c>
      <c r="DE201" s="105" t="e">
        <f>_13_Factoring[[#This Row],[Overdue days]]</f>
        <v>#VALUE!</v>
      </c>
      <c r="DF201" s="105" t="e">
        <f t="shared" ca="1" si="28"/>
        <v>#VALUE!</v>
      </c>
      <c r="DG201" s="105" t="e">
        <f t="shared" ca="1" si="29"/>
        <v>#VALUE!</v>
      </c>
      <c r="DH201" s="105" t="e">
        <f t="shared" ca="1" si="30"/>
        <v>#VALUE!</v>
      </c>
      <c r="DI201" s="109"/>
      <c r="DJ201" s="105" t="e">
        <f t="shared" ca="1" si="3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13_Factoring[[#This Row],[Segment]]&amp;" - "&amp;_13_Factoring[[#This Row],[A/C Number]]</f>
        <v>#VALUE!</v>
      </c>
      <c r="CB202" s="105" t="e">
        <f>_13_Factoring[[#This Row],[A/C Number]]</f>
        <v>#VALUE!</v>
      </c>
      <c r="CC202" s="105" t="e">
        <f>_13_Factoring[[#This Row],[Customer No]]</f>
        <v>#VALUE!</v>
      </c>
      <c r="CD202" s="105" t="e">
        <f>_13_Factoring[[#This Row],[Borrower Chinese Name]]</f>
        <v>#VALUE!</v>
      </c>
      <c r="CE202" s="105" t="e">
        <f>_13_Factoring[[#This Row],[Product  Code]]</f>
        <v>#VALUE!</v>
      </c>
      <c r="CF202" s="105" t="e">
        <f>_13_Factoring[[#This Row],[Segment]]</f>
        <v>#VALUE!</v>
      </c>
      <c r="CG202" s="105" t="e">
        <f>_13_Factoring[[#This Row],[Industry]]</f>
        <v>#VALUE!</v>
      </c>
      <c r="CH202" s="105" t="e">
        <f>IF(CE202="HE01","(10.3) Personal",VLOOKUP(CG202,Parameters!BI:BJ,2,0))</f>
        <v>#VALUE!</v>
      </c>
      <c r="CI202" s="105" t="e">
        <f>_13_Factoring[[#This Row],[Portfolio (BOT)]]</f>
        <v>#VALUE!</v>
      </c>
      <c r="CJ202" s="105" t="e">
        <f>VLOOKUP(RIGHT(CF202,LEN(CF202)-FIND(" ",CF202)),Parameters!BZ:CA,2,0)</f>
        <v>#VALUE!</v>
      </c>
      <c r="CK202" s="105" t="e">
        <f>_13_Factoring[[#This Row],[Unique Facility Code]]</f>
        <v>#VALUE!</v>
      </c>
      <c r="CL202" s="106" t="e">
        <f>_13_Factoring[[#This Row],[Loan Maturity Date]]</f>
        <v>#VALUE!</v>
      </c>
      <c r="CM202" s="105" t="e">
        <f>_13_Factoring[[#This Row],[Currency]]</f>
        <v>#VALUE!</v>
      </c>
      <c r="CN202" s="125" t="e">
        <f>_13_Factoring[[#This Row],[Amount Financed]]</f>
        <v>#VALUE!</v>
      </c>
      <c r="CO202" s="125" t="e">
        <f>_13_Factoring[[#This Row],[Loan Balance]]</f>
        <v>#VALUE!</v>
      </c>
      <c r="CP202" s="107" t="e">
        <f>_13_Factoring[[#This Row],[Interest rate]]</f>
        <v>#VALUE!</v>
      </c>
      <c r="CQ202" s="125" t="e">
        <f>_13_Factoring[[#This Row],[Interest Amount]]</f>
        <v>#VALUE!</v>
      </c>
      <c r="CR202" s="105" t="e">
        <f ca="1">_xlfn.IFNA(VLOOKUP(_13_Factoring[[#This Row],[Sponsor CIF]],'CRR rating'!$A:$AA,MATCH(CR$1,'CRR rating'!$1:$1,0),0),"")</f>
        <v>#VALUE!</v>
      </c>
      <c r="CS202" s="105" t="e">
        <f ca="1">IF(CR202="","",VLOOKUP(_13_Factoring[[#This Row],[Sponsor CIF]]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_13_Factoring[[#This Row],[Sponsor CIF]],'CRR rating'!$A:$AA,MATCH(CU$1,'CRR rating'!$1:$1,0),0)</f>
        <v>#VALUE!</v>
      </c>
      <c r="CV202" s="105" t="e">
        <f t="shared" ca="1" si="24"/>
        <v>#VALUE!</v>
      </c>
      <c r="CW202" s="105" t="e">
        <f ca="1">_xlfn.IFNA(VLOOKUP(_13_Factoring[[#This Row],[Sponsor CIF]],'CRR rating'!$A:$AA,MATCH(CW$1,'CRR rating'!$1:$1,0),0),"")</f>
        <v>#VALUE!</v>
      </c>
      <c r="CX202" s="105" t="e">
        <f ca="1">IF(CW202="","",VLOOKUP(_13_Factoring[[#This Row],[Sponsor CIF]]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_13_Factoring[[#This Row],[Sponsor CIF]],'CRR rating'!$A:$N,MATCH(CZ$1,'CRR rating'!$1:$1,0),0)</f>
        <v>#VALUE!</v>
      </c>
      <c r="DA202" s="105" t="e">
        <f t="shared" ca="1" si="25"/>
        <v>#VALUE!</v>
      </c>
      <c r="DB202" s="108"/>
      <c r="DC202" s="105" t="e">
        <f t="shared" ca="1" si="26"/>
        <v>#VALUE!</v>
      </c>
      <c r="DD202" s="105" t="e">
        <f t="shared" ca="1" si="27"/>
        <v>#VALUE!</v>
      </c>
      <c r="DE202" s="105" t="e">
        <f>_13_Factoring[[#This Row],[Overdue days]]</f>
        <v>#VALUE!</v>
      </c>
      <c r="DF202" s="105" t="e">
        <f t="shared" ca="1" si="28"/>
        <v>#VALUE!</v>
      </c>
      <c r="DG202" s="105" t="e">
        <f t="shared" ca="1" si="29"/>
        <v>#VALUE!</v>
      </c>
      <c r="DH202" s="105" t="e">
        <f t="shared" ca="1" si="30"/>
        <v>#VALUE!</v>
      </c>
      <c r="DI202" s="109"/>
      <c r="DJ202" s="105" t="e">
        <f t="shared" ca="1" si="3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13_Factoring[[#This Row],[Segment]]&amp;" - "&amp;_13_Factoring[[#This Row],[A/C Number]]</f>
        <v>#VALUE!</v>
      </c>
      <c r="CB203" s="105" t="e">
        <f>_13_Factoring[[#This Row],[A/C Number]]</f>
        <v>#VALUE!</v>
      </c>
      <c r="CC203" s="105" t="e">
        <f>_13_Factoring[[#This Row],[Customer No]]</f>
        <v>#VALUE!</v>
      </c>
      <c r="CD203" s="105" t="e">
        <f>_13_Factoring[[#This Row],[Borrower Chinese Name]]</f>
        <v>#VALUE!</v>
      </c>
      <c r="CE203" s="105" t="e">
        <f>_13_Factoring[[#This Row],[Product  Code]]</f>
        <v>#VALUE!</v>
      </c>
      <c r="CF203" s="105" t="e">
        <f>_13_Factoring[[#This Row],[Segment]]</f>
        <v>#VALUE!</v>
      </c>
      <c r="CG203" s="105" t="e">
        <f>_13_Factoring[[#This Row],[Industry]]</f>
        <v>#VALUE!</v>
      </c>
      <c r="CH203" s="105" t="e">
        <f>IF(CE203="HE01","(10.3) Personal",VLOOKUP(CG203,Parameters!BI:BJ,2,0))</f>
        <v>#VALUE!</v>
      </c>
      <c r="CI203" s="105" t="e">
        <f>_13_Factoring[[#This Row],[Portfolio (BOT)]]</f>
        <v>#VALUE!</v>
      </c>
      <c r="CJ203" s="105" t="e">
        <f>VLOOKUP(RIGHT(CF203,LEN(CF203)-FIND(" ",CF203)),Parameters!BZ:CA,2,0)</f>
        <v>#VALUE!</v>
      </c>
      <c r="CK203" s="105" t="e">
        <f>_13_Factoring[[#This Row],[Unique Facility Code]]</f>
        <v>#VALUE!</v>
      </c>
      <c r="CL203" s="106" t="e">
        <f>_13_Factoring[[#This Row],[Loan Maturity Date]]</f>
        <v>#VALUE!</v>
      </c>
      <c r="CM203" s="105" t="e">
        <f>_13_Factoring[[#This Row],[Currency]]</f>
        <v>#VALUE!</v>
      </c>
      <c r="CN203" s="125" t="e">
        <f>_13_Factoring[[#This Row],[Amount Financed]]</f>
        <v>#VALUE!</v>
      </c>
      <c r="CO203" s="125" t="e">
        <f>_13_Factoring[[#This Row],[Loan Balance]]</f>
        <v>#VALUE!</v>
      </c>
      <c r="CP203" s="107" t="e">
        <f>_13_Factoring[[#This Row],[Interest rate]]</f>
        <v>#VALUE!</v>
      </c>
      <c r="CQ203" s="125" t="e">
        <f>_13_Factoring[[#This Row],[Interest Amount]]</f>
        <v>#VALUE!</v>
      </c>
      <c r="CR203" s="105" t="e">
        <f ca="1">_xlfn.IFNA(VLOOKUP(_13_Factoring[[#This Row],[Sponsor CIF]],'CRR rating'!$A:$AA,MATCH(CR$1,'CRR rating'!$1:$1,0),0),"")</f>
        <v>#VALUE!</v>
      </c>
      <c r="CS203" s="105" t="e">
        <f ca="1">IF(CR203="","",VLOOKUP(_13_Factoring[[#This Row],[Sponsor CIF]]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_13_Factoring[[#This Row],[Sponsor CIF]],'CRR rating'!$A:$AA,MATCH(CU$1,'CRR rating'!$1:$1,0),0)</f>
        <v>#VALUE!</v>
      </c>
      <c r="CV203" s="105" t="e">
        <f t="shared" ca="1" si="24"/>
        <v>#VALUE!</v>
      </c>
      <c r="CW203" s="105" t="e">
        <f ca="1">_xlfn.IFNA(VLOOKUP(_13_Factoring[[#This Row],[Sponsor CIF]],'CRR rating'!$A:$AA,MATCH(CW$1,'CRR rating'!$1:$1,0),0),"")</f>
        <v>#VALUE!</v>
      </c>
      <c r="CX203" s="105" t="e">
        <f ca="1">IF(CW203="","",VLOOKUP(_13_Factoring[[#This Row],[Sponsor CIF]]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_13_Factoring[[#This Row],[Sponsor CIF]],'CRR rating'!$A:$N,MATCH(CZ$1,'CRR rating'!$1:$1,0),0)</f>
        <v>#VALUE!</v>
      </c>
      <c r="DA203" s="105" t="e">
        <f t="shared" ca="1" si="25"/>
        <v>#VALUE!</v>
      </c>
      <c r="DB203" s="108"/>
      <c r="DC203" s="105" t="e">
        <f t="shared" ca="1" si="26"/>
        <v>#VALUE!</v>
      </c>
      <c r="DD203" s="105" t="e">
        <f t="shared" ca="1" si="27"/>
        <v>#VALUE!</v>
      </c>
      <c r="DE203" s="105" t="e">
        <f>_13_Factoring[[#This Row],[Overdue days]]</f>
        <v>#VALUE!</v>
      </c>
      <c r="DF203" s="105" t="e">
        <f t="shared" ca="1" si="28"/>
        <v>#VALUE!</v>
      </c>
      <c r="DG203" s="105" t="e">
        <f t="shared" ca="1" si="29"/>
        <v>#VALUE!</v>
      </c>
      <c r="DH203" s="105" t="e">
        <f t="shared" ca="1" si="30"/>
        <v>#VALUE!</v>
      </c>
      <c r="DI203" s="109"/>
      <c r="DJ203" s="105" t="e">
        <f t="shared" ca="1" si="3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13_Factoring[[#This Row],[Segment]]&amp;" - "&amp;_13_Factoring[[#This Row],[A/C Number]]</f>
        <v>#VALUE!</v>
      </c>
      <c r="CB204" s="105" t="e">
        <f>_13_Factoring[[#This Row],[A/C Number]]</f>
        <v>#VALUE!</v>
      </c>
      <c r="CC204" s="105" t="e">
        <f>_13_Factoring[[#This Row],[Customer No]]</f>
        <v>#VALUE!</v>
      </c>
      <c r="CD204" s="105" t="e">
        <f>_13_Factoring[[#This Row],[Borrower Chinese Name]]</f>
        <v>#VALUE!</v>
      </c>
      <c r="CE204" s="105" t="e">
        <f>_13_Factoring[[#This Row],[Product  Code]]</f>
        <v>#VALUE!</v>
      </c>
      <c r="CF204" s="105" t="e">
        <f>_13_Factoring[[#This Row],[Segment]]</f>
        <v>#VALUE!</v>
      </c>
      <c r="CG204" s="105" t="e">
        <f>_13_Factoring[[#This Row],[Industry]]</f>
        <v>#VALUE!</v>
      </c>
      <c r="CH204" s="105" t="e">
        <f>IF(CE204="HE01","(10.3) Personal",VLOOKUP(CG204,Parameters!BI:BJ,2,0))</f>
        <v>#VALUE!</v>
      </c>
      <c r="CI204" s="105" t="e">
        <f>_13_Factoring[[#This Row],[Portfolio (BOT)]]</f>
        <v>#VALUE!</v>
      </c>
      <c r="CJ204" s="105" t="e">
        <f>VLOOKUP(RIGHT(CF204,LEN(CF204)-FIND(" ",CF204)),Parameters!BZ:CA,2,0)</f>
        <v>#VALUE!</v>
      </c>
      <c r="CK204" s="105" t="e">
        <f>_13_Factoring[[#This Row],[Unique Facility Code]]</f>
        <v>#VALUE!</v>
      </c>
      <c r="CL204" s="106" t="e">
        <f>_13_Factoring[[#This Row],[Loan Maturity Date]]</f>
        <v>#VALUE!</v>
      </c>
      <c r="CM204" s="105" t="e">
        <f>_13_Factoring[[#This Row],[Currency]]</f>
        <v>#VALUE!</v>
      </c>
      <c r="CN204" s="125" t="e">
        <f>_13_Factoring[[#This Row],[Amount Financed]]</f>
        <v>#VALUE!</v>
      </c>
      <c r="CO204" s="125" t="e">
        <f>_13_Factoring[[#This Row],[Loan Balance]]</f>
        <v>#VALUE!</v>
      </c>
      <c r="CP204" s="107" t="e">
        <f>_13_Factoring[[#This Row],[Interest rate]]</f>
        <v>#VALUE!</v>
      </c>
      <c r="CQ204" s="125" t="e">
        <f>_13_Factoring[[#This Row],[Interest Amount]]</f>
        <v>#VALUE!</v>
      </c>
      <c r="CR204" s="105" t="e">
        <f ca="1">_xlfn.IFNA(VLOOKUP(_13_Factoring[[#This Row],[Sponsor CIF]],'CRR rating'!$A:$AA,MATCH(CR$1,'CRR rating'!$1:$1,0),0),"")</f>
        <v>#VALUE!</v>
      </c>
      <c r="CS204" s="105" t="e">
        <f ca="1">IF(CR204="","",VLOOKUP(_13_Factoring[[#This Row],[Sponsor CIF]]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_13_Factoring[[#This Row],[Sponsor CIF]],'CRR rating'!$A:$AA,MATCH(CU$1,'CRR rating'!$1:$1,0),0)</f>
        <v>#VALUE!</v>
      </c>
      <c r="CV204" s="105" t="e">
        <f t="shared" ca="1" si="24"/>
        <v>#VALUE!</v>
      </c>
      <c r="CW204" s="105" t="e">
        <f ca="1">_xlfn.IFNA(VLOOKUP(_13_Factoring[[#This Row],[Sponsor CIF]],'CRR rating'!$A:$AA,MATCH(CW$1,'CRR rating'!$1:$1,0),0),"")</f>
        <v>#VALUE!</v>
      </c>
      <c r="CX204" s="105" t="e">
        <f ca="1">IF(CW204="","",VLOOKUP(_13_Factoring[[#This Row],[Sponsor CIF]]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_13_Factoring[[#This Row],[Sponsor CIF]],'CRR rating'!$A:$N,MATCH(CZ$1,'CRR rating'!$1:$1,0),0)</f>
        <v>#VALUE!</v>
      </c>
      <c r="DA204" s="105" t="e">
        <f t="shared" ca="1" si="25"/>
        <v>#VALUE!</v>
      </c>
      <c r="DB204" s="108"/>
      <c r="DC204" s="105" t="e">
        <f t="shared" ca="1" si="26"/>
        <v>#VALUE!</v>
      </c>
      <c r="DD204" s="105" t="e">
        <f t="shared" ca="1" si="27"/>
        <v>#VALUE!</v>
      </c>
      <c r="DE204" s="105" t="e">
        <f>_13_Factoring[[#This Row],[Overdue days]]</f>
        <v>#VALUE!</v>
      </c>
      <c r="DF204" s="105" t="e">
        <f t="shared" ca="1" si="28"/>
        <v>#VALUE!</v>
      </c>
      <c r="DG204" s="105" t="e">
        <f t="shared" ca="1" si="29"/>
        <v>#VALUE!</v>
      </c>
      <c r="DH204" s="105" t="e">
        <f t="shared" ca="1" si="30"/>
        <v>#VALUE!</v>
      </c>
      <c r="DI204" s="109"/>
      <c r="DJ204" s="105" t="e">
        <f t="shared" ca="1" si="3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13_Factoring[[#This Row],[Segment]]&amp;" - "&amp;_13_Factoring[[#This Row],[A/C Number]]</f>
        <v>#VALUE!</v>
      </c>
      <c r="CB205" s="105" t="e">
        <f>_13_Factoring[[#This Row],[A/C Number]]</f>
        <v>#VALUE!</v>
      </c>
      <c r="CC205" s="105" t="e">
        <f>_13_Factoring[[#This Row],[Customer No]]</f>
        <v>#VALUE!</v>
      </c>
      <c r="CD205" s="105" t="e">
        <f>_13_Factoring[[#This Row],[Borrower Chinese Name]]</f>
        <v>#VALUE!</v>
      </c>
      <c r="CE205" s="105" t="e">
        <f>_13_Factoring[[#This Row],[Product  Code]]</f>
        <v>#VALUE!</v>
      </c>
      <c r="CF205" s="105" t="e">
        <f>_13_Factoring[[#This Row],[Segment]]</f>
        <v>#VALUE!</v>
      </c>
      <c r="CG205" s="105" t="e">
        <f>_13_Factoring[[#This Row],[Industry]]</f>
        <v>#VALUE!</v>
      </c>
      <c r="CH205" s="105" t="e">
        <f>IF(CE205="HE01","(10.3) Personal",VLOOKUP(CG205,Parameters!BI:BJ,2,0))</f>
        <v>#VALUE!</v>
      </c>
      <c r="CI205" s="105" t="e">
        <f>_13_Factoring[[#This Row],[Portfolio (BOT)]]</f>
        <v>#VALUE!</v>
      </c>
      <c r="CJ205" s="105" t="e">
        <f>VLOOKUP(RIGHT(CF205,LEN(CF205)-FIND(" ",CF205)),Parameters!BZ:CA,2,0)</f>
        <v>#VALUE!</v>
      </c>
      <c r="CK205" s="105" t="e">
        <f>_13_Factoring[[#This Row],[Unique Facility Code]]</f>
        <v>#VALUE!</v>
      </c>
      <c r="CL205" s="106" t="e">
        <f>_13_Factoring[[#This Row],[Loan Maturity Date]]</f>
        <v>#VALUE!</v>
      </c>
      <c r="CM205" s="105" t="e">
        <f>_13_Factoring[[#This Row],[Currency]]</f>
        <v>#VALUE!</v>
      </c>
      <c r="CN205" s="125" t="e">
        <f>_13_Factoring[[#This Row],[Amount Financed]]</f>
        <v>#VALUE!</v>
      </c>
      <c r="CO205" s="125" t="e">
        <f>_13_Factoring[[#This Row],[Loan Balance]]</f>
        <v>#VALUE!</v>
      </c>
      <c r="CP205" s="107" t="e">
        <f>_13_Factoring[[#This Row],[Interest rate]]</f>
        <v>#VALUE!</v>
      </c>
      <c r="CQ205" s="125" t="e">
        <f>_13_Factoring[[#This Row],[Interest Amount]]</f>
        <v>#VALUE!</v>
      </c>
      <c r="CR205" s="105" t="e">
        <f ca="1">_xlfn.IFNA(VLOOKUP(_13_Factoring[[#This Row],[Sponsor CIF]],'CRR rating'!$A:$AA,MATCH(CR$1,'CRR rating'!$1:$1,0),0),"")</f>
        <v>#VALUE!</v>
      </c>
      <c r="CS205" s="105" t="e">
        <f ca="1">IF(CR205="","",VLOOKUP(_13_Factoring[[#This Row],[Sponsor CIF]]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_13_Factoring[[#This Row],[Sponsor CIF]],'CRR rating'!$A:$AA,MATCH(CU$1,'CRR rating'!$1:$1,0),0)</f>
        <v>#VALUE!</v>
      </c>
      <c r="CV205" s="105" t="e">
        <f t="shared" ca="1" si="24"/>
        <v>#VALUE!</v>
      </c>
      <c r="CW205" s="105" t="e">
        <f ca="1">_xlfn.IFNA(VLOOKUP(_13_Factoring[[#This Row],[Sponsor CIF]],'CRR rating'!$A:$AA,MATCH(CW$1,'CRR rating'!$1:$1,0),0),"")</f>
        <v>#VALUE!</v>
      </c>
      <c r="CX205" s="105" t="e">
        <f ca="1">IF(CW205="","",VLOOKUP(_13_Factoring[[#This Row],[Sponsor CIF]]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_13_Factoring[[#This Row],[Sponsor CIF]],'CRR rating'!$A:$N,MATCH(CZ$1,'CRR rating'!$1:$1,0),0)</f>
        <v>#VALUE!</v>
      </c>
      <c r="DA205" s="105" t="e">
        <f t="shared" ca="1" si="25"/>
        <v>#VALUE!</v>
      </c>
      <c r="DB205" s="108"/>
      <c r="DC205" s="105" t="e">
        <f t="shared" ca="1" si="26"/>
        <v>#VALUE!</v>
      </c>
      <c r="DD205" s="105" t="e">
        <f t="shared" ca="1" si="27"/>
        <v>#VALUE!</v>
      </c>
      <c r="DE205" s="105" t="e">
        <f>_13_Factoring[[#This Row],[Overdue days]]</f>
        <v>#VALUE!</v>
      </c>
      <c r="DF205" s="105" t="e">
        <f t="shared" ca="1" si="28"/>
        <v>#VALUE!</v>
      </c>
      <c r="DG205" s="105" t="e">
        <f t="shared" ca="1" si="29"/>
        <v>#VALUE!</v>
      </c>
      <c r="DH205" s="105" t="e">
        <f t="shared" ca="1" si="30"/>
        <v>#VALUE!</v>
      </c>
      <c r="DI205" s="109"/>
      <c r="DJ205" s="105" t="e">
        <f t="shared" ca="1" si="3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13_Factoring[[#This Row],[Segment]]&amp;" - "&amp;_13_Factoring[[#This Row],[A/C Number]]</f>
        <v>#VALUE!</v>
      </c>
      <c r="CB206" s="105" t="e">
        <f>_13_Factoring[[#This Row],[A/C Number]]</f>
        <v>#VALUE!</v>
      </c>
      <c r="CC206" s="105" t="e">
        <f>_13_Factoring[[#This Row],[Customer No]]</f>
        <v>#VALUE!</v>
      </c>
      <c r="CD206" s="105" t="e">
        <f>_13_Factoring[[#This Row],[Borrower Chinese Name]]</f>
        <v>#VALUE!</v>
      </c>
      <c r="CE206" s="105" t="e">
        <f>_13_Factoring[[#This Row],[Product  Code]]</f>
        <v>#VALUE!</v>
      </c>
      <c r="CF206" s="105" t="e">
        <f>_13_Factoring[[#This Row],[Segment]]</f>
        <v>#VALUE!</v>
      </c>
      <c r="CG206" s="105" t="e">
        <f>_13_Factoring[[#This Row],[Industry]]</f>
        <v>#VALUE!</v>
      </c>
      <c r="CH206" s="105" t="e">
        <f>IF(CE206="HE01","(10.3) Personal",VLOOKUP(CG206,Parameters!BI:BJ,2,0))</f>
        <v>#VALUE!</v>
      </c>
      <c r="CI206" s="105" t="e">
        <f>_13_Factoring[[#This Row],[Portfolio (BOT)]]</f>
        <v>#VALUE!</v>
      </c>
      <c r="CJ206" s="105" t="e">
        <f>VLOOKUP(RIGHT(CF206,LEN(CF206)-FIND(" ",CF206)),Parameters!BZ:CA,2,0)</f>
        <v>#VALUE!</v>
      </c>
      <c r="CK206" s="105" t="e">
        <f>_13_Factoring[[#This Row],[Unique Facility Code]]</f>
        <v>#VALUE!</v>
      </c>
      <c r="CL206" s="106" t="e">
        <f>_13_Factoring[[#This Row],[Loan Maturity Date]]</f>
        <v>#VALUE!</v>
      </c>
      <c r="CM206" s="105" t="e">
        <f>_13_Factoring[[#This Row],[Currency]]</f>
        <v>#VALUE!</v>
      </c>
      <c r="CN206" s="125" t="e">
        <f>_13_Factoring[[#This Row],[Amount Financed]]</f>
        <v>#VALUE!</v>
      </c>
      <c r="CO206" s="125" t="e">
        <f>_13_Factoring[[#This Row],[Loan Balance]]</f>
        <v>#VALUE!</v>
      </c>
      <c r="CP206" s="107" t="e">
        <f>_13_Factoring[[#This Row],[Interest rate]]</f>
        <v>#VALUE!</v>
      </c>
      <c r="CQ206" s="125" t="e">
        <f>_13_Factoring[[#This Row],[Interest Amount]]</f>
        <v>#VALUE!</v>
      </c>
      <c r="CR206" s="105" t="e">
        <f ca="1">_xlfn.IFNA(VLOOKUP(_13_Factoring[[#This Row],[Sponsor CIF]],'CRR rating'!$A:$AA,MATCH(CR$1,'CRR rating'!$1:$1,0),0),"")</f>
        <v>#VALUE!</v>
      </c>
      <c r="CS206" s="105" t="e">
        <f ca="1">IF(CR206="","",VLOOKUP(_13_Factoring[[#This Row],[Sponsor CIF]]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_13_Factoring[[#This Row],[Sponsor CIF]],'CRR rating'!$A:$AA,MATCH(CU$1,'CRR rating'!$1:$1,0),0)</f>
        <v>#VALUE!</v>
      </c>
      <c r="CV206" s="105" t="e">
        <f t="shared" ca="1" si="24"/>
        <v>#VALUE!</v>
      </c>
      <c r="CW206" s="105" t="e">
        <f ca="1">_xlfn.IFNA(VLOOKUP(_13_Factoring[[#This Row],[Sponsor CIF]],'CRR rating'!$A:$AA,MATCH(CW$1,'CRR rating'!$1:$1,0),0),"")</f>
        <v>#VALUE!</v>
      </c>
      <c r="CX206" s="105" t="e">
        <f ca="1">IF(CW206="","",VLOOKUP(_13_Factoring[[#This Row],[Sponsor CIF]]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_13_Factoring[[#This Row],[Sponsor CIF]],'CRR rating'!$A:$N,MATCH(CZ$1,'CRR rating'!$1:$1,0),0)</f>
        <v>#VALUE!</v>
      </c>
      <c r="DA206" s="105" t="e">
        <f t="shared" ca="1" si="25"/>
        <v>#VALUE!</v>
      </c>
      <c r="DB206" s="108"/>
      <c r="DC206" s="105" t="e">
        <f t="shared" ca="1" si="26"/>
        <v>#VALUE!</v>
      </c>
      <c r="DD206" s="105" t="e">
        <f t="shared" ca="1" si="27"/>
        <v>#VALUE!</v>
      </c>
      <c r="DE206" s="105" t="e">
        <f>_13_Factoring[[#This Row],[Overdue days]]</f>
        <v>#VALUE!</v>
      </c>
      <c r="DF206" s="105" t="e">
        <f t="shared" ca="1" si="28"/>
        <v>#VALUE!</v>
      </c>
      <c r="DG206" s="105" t="e">
        <f t="shared" ca="1" si="29"/>
        <v>#VALUE!</v>
      </c>
      <c r="DH206" s="105" t="e">
        <f t="shared" ca="1" si="30"/>
        <v>#VALUE!</v>
      </c>
      <c r="DI206" s="109"/>
      <c r="DJ206" s="105" t="e">
        <f t="shared" ca="1" si="3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13_Factoring[[#This Row],[Segment]]&amp;" - "&amp;_13_Factoring[[#This Row],[A/C Number]]</f>
        <v>#VALUE!</v>
      </c>
      <c r="CB207" s="105" t="e">
        <f>_13_Factoring[[#This Row],[A/C Number]]</f>
        <v>#VALUE!</v>
      </c>
      <c r="CC207" s="105" t="e">
        <f>_13_Factoring[[#This Row],[Customer No]]</f>
        <v>#VALUE!</v>
      </c>
      <c r="CD207" s="105" t="e">
        <f>_13_Factoring[[#This Row],[Borrower Chinese Name]]</f>
        <v>#VALUE!</v>
      </c>
      <c r="CE207" s="105" t="e">
        <f>_13_Factoring[[#This Row],[Product  Code]]</f>
        <v>#VALUE!</v>
      </c>
      <c r="CF207" s="105" t="e">
        <f>_13_Factoring[[#This Row],[Segment]]</f>
        <v>#VALUE!</v>
      </c>
      <c r="CG207" s="105" t="e">
        <f>_13_Factoring[[#This Row],[Industry]]</f>
        <v>#VALUE!</v>
      </c>
      <c r="CH207" s="105" t="e">
        <f>IF(CE207="HE01","(10.3) Personal",VLOOKUP(CG207,Parameters!BI:BJ,2,0))</f>
        <v>#VALUE!</v>
      </c>
      <c r="CI207" s="105" t="e">
        <f>_13_Factoring[[#This Row],[Portfolio (BOT)]]</f>
        <v>#VALUE!</v>
      </c>
      <c r="CJ207" s="105" t="e">
        <f>VLOOKUP(RIGHT(CF207,LEN(CF207)-FIND(" ",CF207)),Parameters!BZ:CA,2,0)</f>
        <v>#VALUE!</v>
      </c>
      <c r="CK207" s="105" t="e">
        <f>_13_Factoring[[#This Row],[Unique Facility Code]]</f>
        <v>#VALUE!</v>
      </c>
      <c r="CL207" s="106" t="e">
        <f>_13_Factoring[[#This Row],[Loan Maturity Date]]</f>
        <v>#VALUE!</v>
      </c>
      <c r="CM207" s="105" t="e">
        <f>_13_Factoring[[#This Row],[Currency]]</f>
        <v>#VALUE!</v>
      </c>
      <c r="CN207" s="125" t="e">
        <f>_13_Factoring[[#This Row],[Amount Financed]]</f>
        <v>#VALUE!</v>
      </c>
      <c r="CO207" s="125" t="e">
        <f>_13_Factoring[[#This Row],[Loan Balance]]</f>
        <v>#VALUE!</v>
      </c>
      <c r="CP207" s="107" t="e">
        <f>_13_Factoring[[#This Row],[Interest rate]]</f>
        <v>#VALUE!</v>
      </c>
      <c r="CQ207" s="125" t="e">
        <f>_13_Factoring[[#This Row],[Interest Amount]]</f>
        <v>#VALUE!</v>
      </c>
      <c r="CR207" s="105" t="e">
        <f ca="1">_xlfn.IFNA(VLOOKUP(_13_Factoring[[#This Row],[Sponsor CIF]],'CRR rating'!$A:$AA,MATCH(CR$1,'CRR rating'!$1:$1,0),0),"")</f>
        <v>#VALUE!</v>
      </c>
      <c r="CS207" s="105" t="e">
        <f ca="1">IF(CR207="","",VLOOKUP(_13_Factoring[[#This Row],[Sponsor CIF]]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_13_Factoring[[#This Row],[Sponsor CIF]],'CRR rating'!$A:$AA,MATCH(CU$1,'CRR rating'!$1:$1,0),0)</f>
        <v>#VALUE!</v>
      </c>
      <c r="CV207" s="105" t="e">
        <f t="shared" ca="1" si="24"/>
        <v>#VALUE!</v>
      </c>
      <c r="CW207" s="105" t="e">
        <f ca="1">_xlfn.IFNA(VLOOKUP(_13_Factoring[[#This Row],[Sponsor CIF]],'CRR rating'!$A:$AA,MATCH(CW$1,'CRR rating'!$1:$1,0),0),"")</f>
        <v>#VALUE!</v>
      </c>
      <c r="CX207" s="105" t="e">
        <f ca="1">IF(CW207="","",VLOOKUP(_13_Factoring[[#This Row],[Sponsor CIF]]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_13_Factoring[[#This Row],[Sponsor CIF]],'CRR rating'!$A:$N,MATCH(CZ$1,'CRR rating'!$1:$1,0),0)</f>
        <v>#VALUE!</v>
      </c>
      <c r="DA207" s="105" t="e">
        <f t="shared" ca="1" si="25"/>
        <v>#VALUE!</v>
      </c>
      <c r="DB207" s="108"/>
      <c r="DC207" s="105" t="e">
        <f t="shared" ca="1" si="26"/>
        <v>#VALUE!</v>
      </c>
      <c r="DD207" s="105" t="e">
        <f t="shared" ca="1" si="27"/>
        <v>#VALUE!</v>
      </c>
      <c r="DE207" s="105" t="e">
        <f>_13_Factoring[[#This Row],[Overdue days]]</f>
        <v>#VALUE!</v>
      </c>
      <c r="DF207" s="105" t="e">
        <f t="shared" ca="1" si="28"/>
        <v>#VALUE!</v>
      </c>
      <c r="DG207" s="105" t="e">
        <f t="shared" ca="1" si="29"/>
        <v>#VALUE!</v>
      </c>
      <c r="DH207" s="105" t="e">
        <f t="shared" ca="1" si="30"/>
        <v>#VALUE!</v>
      </c>
      <c r="DI207" s="109"/>
      <c r="DJ207" s="105" t="e">
        <f t="shared" ca="1" si="3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13_Factoring[[#This Row],[Segment]]&amp;" - "&amp;_13_Factoring[[#This Row],[A/C Number]]</f>
        <v>#VALUE!</v>
      </c>
      <c r="CB208" s="105" t="e">
        <f>_13_Factoring[[#This Row],[A/C Number]]</f>
        <v>#VALUE!</v>
      </c>
      <c r="CC208" s="105" t="e">
        <f>_13_Factoring[[#This Row],[Customer No]]</f>
        <v>#VALUE!</v>
      </c>
      <c r="CD208" s="105" t="e">
        <f>_13_Factoring[[#This Row],[Borrower Chinese Name]]</f>
        <v>#VALUE!</v>
      </c>
      <c r="CE208" s="105" t="e">
        <f>_13_Factoring[[#This Row],[Product  Code]]</f>
        <v>#VALUE!</v>
      </c>
      <c r="CF208" s="105" t="e">
        <f>_13_Factoring[[#This Row],[Segment]]</f>
        <v>#VALUE!</v>
      </c>
      <c r="CG208" s="105" t="e">
        <f>_13_Factoring[[#This Row],[Industry]]</f>
        <v>#VALUE!</v>
      </c>
      <c r="CH208" s="105" t="e">
        <f>IF(CE208="HE01","(10.3) Personal",VLOOKUP(CG208,Parameters!BI:BJ,2,0))</f>
        <v>#VALUE!</v>
      </c>
      <c r="CI208" s="105" t="e">
        <f>_13_Factoring[[#This Row],[Portfolio (BOT)]]</f>
        <v>#VALUE!</v>
      </c>
      <c r="CJ208" s="105" t="e">
        <f>VLOOKUP(RIGHT(CF208,LEN(CF208)-FIND(" ",CF208)),Parameters!BZ:CA,2,0)</f>
        <v>#VALUE!</v>
      </c>
      <c r="CK208" s="105" t="e">
        <f>_13_Factoring[[#This Row],[Unique Facility Code]]</f>
        <v>#VALUE!</v>
      </c>
      <c r="CL208" s="106" t="e">
        <f>_13_Factoring[[#This Row],[Loan Maturity Date]]</f>
        <v>#VALUE!</v>
      </c>
      <c r="CM208" s="105" t="e">
        <f>_13_Factoring[[#This Row],[Currency]]</f>
        <v>#VALUE!</v>
      </c>
      <c r="CN208" s="125" t="e">
        <f>_13_Factoring[[#This Row],[Amount Financed]]</f>
        <v>#VALUE!</v>
      </c>
      <c r="CO208" s="125" t="e">
        <f>_13_Factoring[[#This Row],[Loan Balance]]</f>
        <v>#VALUE!</v>
      </c>
      <c r="CP208" s="107" t="e">
        <f>_13_Factoring[[#This Row],[Interest rate]]</f>
        <v>#VALUE!</v>
      </c>
      <c r="CQ208" s="125" t="e">
        <f>_13_Factoring[[#This Row],[Interest Amount]]</f>
        <v>#VALUE!</v>
      </c>
      <c r="CR208" s="105" t="e">
        <f ca="1">_xlfn.IFNA(VLOOKUP(_13_Factoring[[#This Row],[Sponsor CIF]],'CRR rating'!$A:$AA,MATCH(CR$1,'CRR rating'!$1:$1,0),0),"")</f>
        <v>#VALUE!</v>
      </c>
      <c r="CS208" s="105" t="e">
        <f ca="1">IF(CR208="","",VLOOKUP(_13_Factoring[[#This Row],[Sponsor CIF]]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_13_Factoring[[#This Row],[Sponsor CIF]],'CRR rating'!$A:$AA,MATCH(CU$1,'CRR rating'!$1:$1,0),0)</f>
        <v>#VALUE!</v>
      </c>
      <c r="CV208" s="105" t="e">
        <f t="shared" ca="1" si="24"/>
        <v>#VALUE!</v>
      </c>
      <c r="CW208" s="105" t="e">
        <f ca="1">_xlfn.IFNA(VLOOKUP(_13_Factoring[[#This Row],[Sponsor CIF]],'CRR rating'!$A:$AA,MATCH(CW$1,'CRR rating'!$1:$1,0),0),"")</f>
        <v>#VALUE!</v>
      </c>
      <c r="CX208" s="105" t="e">
        <f ca="1">IF(CW208="","",VLOOKUP(_13_Factoring[[#This Row],[Sponsor CIF]]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_13_Factoring[[#This Row],[Sponsor CIF]],'CRR rating'!$A:$N,MATCH(CZ$1,'CRR rating'!$1:$1,0),0)</f>
        <v>#VALUE!</v>
      </c>
      <c r="DA208" s="105" t="e">
        <f t="shared" ca="1" si="25"/>
        <v>#VALUE!</v>
      </c>
      <c r="DB208" s="108"/>
      <c r="DC208" s="105" t="e">
        <f t="shared" ca="1" si="26"/>
        <v>#VALUE!</v>
      </c>
      <c r="DD208" s="105" t="e">
        <f t="shared" ca="1" si="27"/>
        <v>#VALUE!</v>
      </c>
      <c r="DE208" s="105" t="e">
        <f>_13_Factoring[[#This Row],[Overdue days]]</f>
        <v>#VALUE!</v>
      </c>
      <c r="DF208" s="105" t="e">
        <f t="shared" ca="1" si="28"/>
        <v>#VALUE!</v>
      </c>
      <c r="DG208" s="105" t="e">
        <f t="shared" ca="1" si="29"/>
        <v>#VALUE!</v>
      </c>
      <c r="DH208" s="105" t="e">
        <f t="shared" ca="1" si="30"/>
        <v>#VALUE!</v>
      </c>
      <c r="DI208" s="109"/>
      <c r="DJ208" s="105" t="e">
        <f t="shared" ca="1" si="3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13_Factoring[[#This Row],[Segment]]&amp;" - "&amp;_13_Factoring[[#This Row],[A/C Number]]</f>
        <v>#VALUE!</v>
      </c>
      <c r="CB209" s="105" t="e">
        <f>_13_Factoring[[#This Row],[A/C Number]]</f>
        <v>#VALUE!</v>
      </c>
      <c r="CC209" s="105" t="e">
        <f>_13_Factoring[[#This Row],[Customer No]]</f>
        <v>#VALUE!</v>
      </c>
      <c r="CD209" s="105" t="e">
        <f>_13_Factoring[[#This Row],[Borrower Chinese Name]]</f>
        <v>#VALUE!</v>
      </c>
      <c r="CE209" s="105" t="e">
        <f>_13_Factoring[[#This Row],[Product  Code]]</f>
        <v>#VALUE!</v>
      </c>
      <c r="CF209" s="105" t="e">
        <f>_13_Factoring[[#This Row],[Segment]]</f>
        <v>#VALUE!</v>
      </c>
      <c r="CG209" s="105" t="e">
        <f>_13_Factoring[[#This Row],[Industry]]</f>
        <v>#VALUE!</v>
      </c>
      <c r="CH209" s="105" t="e">
        <f>IF(CE209="HE01","(10.3) Personal",VLOOKUP(CG209,Parameters!BI:BJ,2,0))</f>
        <v>#VALUE!</v>
      </c>
      <c r="CI209" s="105" t="e">
        <f>_13_Factoring[[#This Row],[Portfolio (BOT)]]</f>
        <v>#VALUE!</v>
      </c>
      <c r="CJ209" s="105" t="e">
        <f>VLOOKUP(RIGHT(CF209,LEN(CF209)-FIND(" ",CF209)),Parameters!BZ:CA,2,0)</f>
        <v>#VALUE!</v>
      </c>
      <c r="CK209" s="105" t="e">
        <f>_13_Factoring[[#This Row],[Unique Facility Code]]</f>
        <v>#VALUE!</v>
      </c>
      <c r="CL209" s="106" t="e">
        <f>_13_Factoring[[#This Row],[Loan Maturity Date]]</f>
        <v>#VALUE!</v>
      </c>
      <c r="CM209" s="105" t="e">
        <f>_13_Factoring[[#This Row],[Currency]]</f>
        <v>#VALUE!</v>
      </c>
      <c r="CN209" s="125" t="e">
        <f>_13_Factoring[[#This Row],[Amount Financed]]</f>
        <v>#VALUE!</v>
      </c>
      <c r="CO209" s="125" t="e">
        <f>_13_Factoring[[#This Row],[Loan Balance]]</f>
        <v>#VALUE!</v>
      </c>
      <c r="CP209" s="107" t="e">
        <f>_13_Factoring[[#This Row],[Interest rate]]</f>
        <v>#VALUE!</v>
      </c>
      <c r="CQ209" s="125" t="e">
        <f>_13_Factoring[[#This Row],[Interest Amount]]</f>
        <v>#VALUE!</v>
      </c>
      <c r="CR209" s="105" t="e">
        <f ca="1">_xlfn.IFNA(VLOOKUP(_13_Factoring[[#This Row],[Sponsor CIF]],'CRR rating'!$A:$AA,MATCH(CR$1,'CRR rating'!$1:$1,0),0),"")</f>
        <v>#VALUE!</v>
      </c>
      <c r="CS209" s="105" t="e">
        <f ca="1">IF(CR209="","",VLOOKUP(_13_Factoring[[#This Row],[Sponsor CIF]]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_13_Factoring[[#This Row],[Sponsor CIF]],'CRR rating'!$A:$AA,MATCH(CU$1,'CRR rating'!$1:$1,0),0)</f>
        <v>#VALUE!</v>
      </c>
      <c r="CV209" s="105" t="e">
        <f t="shared" ca="1" si="24"/>
        <v>#VALUE!</v>
      </c>
      <c r="CW209" s="105" t="e">
        <f ca="1">_xlfn.IFNA(VLOOKUP(_13_Factoring[[#This Row],[Sponsor CIF]],'CRR rating'!$A:$AA,MATCH(CW$1,'CRR rating'!$1:$1,0),0),"")</f>
        <v>#VALUE!</v>
      </c>
      <c r="CX209" s="105" t="e">
        <f ca="1">IF(CW209="","",VLOOKUP(_13_Factoring[[#This Row],[Sponsor CIF]]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_13_Factoring[[#This Row],[Sponsor CIF]],'CRR rating'!$A:$N,MATCH(CZ$1,'CRR rating'!$1:$1,0),0)</f>
        <v>#VALUE!</v>
      </c>
      <c r="DA209" s="105" t="e">
        <f t="shared" ca="1" si="25"/>
        <v>#VALUE!</v>
      </c>
      <c r="DB209" s="108"/>
      <c r="DC209" s="105" t="e">
        <f t="shared" ca="1" si="26"/>
        <v>#VALUE!</v>
      </c>
      <c r="DD209" s="105" t="e">
        <f t="shared" ca="1" si="27"/>
        <v>#VALUE!</v>
      </c>
      <c r="DE209" s="105" t="e">
        <f>_13_Factoring[[#This Row],[Overdue days]]</f>
        <v>#VALUE!</v>
      </c>
      <c r="DF209" s="105" t="e">
        <f t="shared" ca="1" si="28"/>
        <v>#VALUE!</v>
      </c>
      <c r="DG209" s="105" t="e">
        <f t="shared" ca="1" si="29"/>
        <v>#VALUE!</v>
      </c>
      <c r="DH209" s="105" t="e">
        <f t="shared" ca="1" si="30"/>
        <v>#VALUE!</v>
      </c>
      <c r="DI209" s="109"/>
      <c r="DJ209" s="105" t="e">
        <f t="shared" ca="1" si="3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13_Factoring[[#This Row],[Segment]]&amp;" - "&amp;_13_Factoring[[#This Row],[A/C Number]]</f>
        <v>#VALUE!</v>
      </c>
      <c r="CB210" s="105" t="e">
        <f>_13_Factoring[[#This Row],[A/C Number]]</f>
        <v>#VALUE!</v>
      </c>
      <c r="CC210" s="105" t="e">
        <f>_13_Factoring[[#This Row],[Customer No]]</f>
        <v>#VALUE!</v>
      </c>
      <c r="CD210" s="105" t="e">
        <f>_13_Factoring[[#This Row],[Borrower Chinese Name]]</f>
        <v>#VALUE!</v>
      </c>
      <c r="CE210" s="105" t="e">
        <f>_13_Factoring[[#This Row],[Product  Code]]</f>
        <v>#VALUE!</v>
      </c>
      <c r="CF210" s="105" t="e">
        <f>_13_Factoring[[#This Row],[Segment]]</f>
        <v>#VALUE!</v>
      </c>
      <c r="CG210" s="105" t="e">
        <f>_13_Factoring[[#This Row],[Industry]]</f>
        <v>#VALUE!</v>
      </c>
      <c r="CH210" s="105" t="e">
        <f>IF(CE210="HE01","(10.3) Personal",VLOOKUP(CG210,Parameters!BI:BJ,2,0))</f>
        <v>#VALUE!</v>
      </c>
      <c r="CI210" s="105" t="e">
        <f>_13_Factoring[[#This Row],[Portfolio (BOT)]]</f>
        <v>#VALUE!</v>
      </c>
      <c r="CJ210" s="105" t="e">
        <f>VLOOKUP(RIGHT(CF210,LEN(CF210)-FIND(" ",CF210)),Parameters!BZ:CA,2,0)</f>
        <v>#VALUE!</v>
      </c>
      <c r="CK210" s="105" t="e">
        <f>_13_Factoring[[#This Row],[Unique Facility Code]]</f>
        <v>#VALUE!</v>
      </c>
      <c r="CL210" s="106" t="e">
        <f>_13_Factoring[[#This Row],[Loan Maturity Date]]</f>
        <v>#VALUE!</v>
      </c>
      <c r="CM210" s="105" t="e">
        <f>_13_Factoring[[#This Row],[Currency]]</f>
        <v>#VALUE!</v>
      </c>
      <c r="CN210" s="125" t="e">
        <f>_13_Factoring[[#This Row],[Amount Financed]]</f>
        <v>#VALUE!</v>
      </c>
      <c r="CO210" s="125" t="e">
        <f>_13_Factoring[[#This Row],[Loan Balance]]</f>
        <v>#VALUE!</v>
      </c>
      <c r="CP210" s="107" t="e">
        <f>_13_Factoring[[#This Row],[Interest rate]]</f>
        <v>#VALUE!</v>
      </c>
      <c r="CQ210" s="125" t="e">
        <f>_13_Factoring[[#This Row],[Interest Amount]]</f>
        <v>#VALUE!</v>
      </c>
      <c r="CR210" s="105" t="e">
        <f ca="1">_xlfn.IFNA(VLOOKUP(_13_Factoring[[#This Row],[Sponsor CIF]],'CRR rating'!$A:$AA,MATCH(CR$1,'CRR rating'!$1:$1,0),0),"")</f>
        <v>#VALUE!</v>
      </c>
      <c r="CS210" s="105" t="e">
        <f ca="1">IF(CR210="","",VLOOKUP(_13_Factoring[[#This Row],[Sponsor CIF]]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_13_Factoring[[#This Row],[Sponsor CIF]],'CRR rating'!$A:$AA,MATCH(CU$1,'CRR rating'!$1:$1,0),0)</f>
        <v>#VALUE!</v>
      </c>
      <c r="CV210" s="105" t="e">
        <f t="shared" ca="1" si="24"/>
        <v>#VALUE!</v>
      </c>
      <c r="CW210" s="105" t="e">
        <f ca="1">_xlfn.IFNA(VLOOKUP(_13_Factoring[[#This Row],[Sponsor CIF]],'CRR rating'!$A:$AA,MATCH(CW$1,'CRR rating'!$1:$1,0),0),"")</f>
        <v>#VALUE!</v>
      </c>
      <c r="CX210" s="105" t="e">
        <f ca="1">IF(CW210="","",VLOOKUP(_13_Factoring[[#This Row],[Sponsor CIF]]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_13_Factoring[[#This Row],[Sponsor CIF]],'CRR rating'!$A:$N,MATCH(CZ$1,'CRR rating'!$1:$1,0),0)</f>
        <v>#VALUE!</v>
      </c>
      <c r="DA210" s="105" t="e">
        <f t="shared" ca="1" si="25"/>
        <v>#VALUE!</v>
      </c>
      <c r="DB210" s="108"/>
      <c r="DC210" s="105" t="e">
        <f t="shared" ca="1" si="26"/>
        <v>#VALUE!</v>
      </c>
      <c r="DD210" s="105" t="e">
        <f t="shared" ca="1" si="27"/>
        <v>#VALUE!</v>
      </c>
      <c r="DE210" s="105" t="e">
        <f>_13_Factoring[[#This Row],[Overdue days]]</f>
        <v>#VALUE!</v>
      </c>
      <c r="DF210" s="105" t="e">
        <f t="shared" ca="1" si="28"/>
        <v>#VALUE!</v>
      </c>
      <c r="DG210" s="105" t="e">
        <f t="shared" ca="1" si="29"/>
        <v>#VALUE!</v>
      </c>
      <c r="DH210" s="105" t="e">
        <f t="shared" ca="1" si="30"/>
        <v>#VALUE!</v>
      </c>
      <c r="DI210" s="109"/>
      <c r="DJ210" s="105" t="e">
        <f t="shared" ca="1" si="3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13_Factoring[[#This Row],[Segment]]&amp;" - "&amp;_13_Factoring[[#This Row],[A/C Number]]</f>
        <v>#VALUE!</v>
      </c>
      <c r="CB211" s="105" t="e">
        <f>_13_Factoring[[#This Row],[A/C Number]]</f>
        <v>#VALUE!</v>
      </c>
      <c r="CC211" s="105" t="e">
        <f>_13_Factoring[[#This Row],[Customer No]]</f>
        <v>#VALUE!</v>
      </c>
      <c r="CD211" s="105" t="e">
        <f>_13_Factoring[[#This Row],[Borrower Chinese Name]]</f>
        <v>#VALUE!</v>
      </c>
      <c r="CE211" s="105" t="e">
        <f>_13_Factoring[[#This Row],[Product  Code]]</f>
        <v>#VALUE!</v>
      </c>
      <c r="CF211" s="105" t="e">
        <f>_13_Factoring[[#This Row],[Segment]]</f>
        <v>#VALUE!</v>
      </c>
      <c r="CG211" s="105" t="e">
        <f>_13_Factoring[[#This Row],[Industry]]</f>
        <v>#VALUE!</v>
      </c>
      <c r="CH211" s="105" t="e">
        <f>IF(CE211="HE01","(10.3) Personal",VLOOKUP(CG211,Parameters!BI:BJ,2,0))</f>
        <v>#VALUE!</v>
      </c>
      <c r="CI211" s="105" t="e">
        <f>_13_Factoring[[#This Row],[Portfolio (BOT)]]</f>
        <v>#VALUE!</v>
      </c>
      <c r="CJ211" s="105" t="e">
        <f>VLOOKUP(RIGHT(CF211,LEN(CF211)-FIND(" ",CF211)),Parameters!BZ:CA,2,0)</f>
        <v>#VALUE!</v>
      </c>
      <c r="CK211" s="105" t="e">
        <f>_13_Factoring[[#This Row],[Unique Facility Code]]</f>
        <v>#VALUE!</v>
      </c>
      <c r="CL211" s="106" t="e">
        <f>_13_Factoring[[#This Row],[Loan Maturity Date]]</f>
        <v>#VALUE!</v>
      </c>
      <c r="CM211" s="105" t="e">
        <f>_13_Factoring[[#This Row],[Currency]]</f>
        <v>#VALUE!</v>
      </c>
      <c r="CN211" s="125" t="e">
        <f>_13_Factoring[[#This Row],[Amount Financed]]</f>
        <v>#VALUE!</v>
      </c>
      <c r="CO211" s="125" t="e">
        <f>_13_Factoring[[#This Row],[Loan Balance]]</f>
        <v>#VALUE!</v>
      </c>
      <c r="CP211" s="107" t="e">
        <f>_13_Factoring[[#This Row],[Interest rate]]</f>
        <v>#VALUE!</v>
      </c>
      <c r="CQ211" s="125" t="e">
        <f>_13_Factoring[[#This Row],[Interest Amount]]</f>
        <v>#VALUE!</v>
      </c>
      <c r="CR211" s="105" t="e">
        <f ca="1">_xlfn.IFNA(VLOOKUP(_13_Factoring[[#This Row],[Sponsor CIF]],'CRR rating'!$A:$AA,MATCH(CR$1,'CRR rating'!$1:$1,0),0),"")</f>
        <v>#VALUE!</v>
      </c>
      <c r="CS211" s="105" t="e">
        <f ca="1">IF(CR211="","",VLOOKUP(_13_Factoring[[#This Row],[Sponsor CIF]]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_13_Factoring[[#This Row],[Sponsor CIF]],'CRR rating'!$A:$AA,MATCH(CU$1,'CRR rating'!$1:$1,0),0)</f>
        <v>#VALUE!</v>
      </c>
      <c r="CV211" s="105" t="e">
        <f t="shared" ca="1" si="24"/>
        <v>#VALUE!</v>
      </c>
      <c r="CW211" s="105" t="e">
        <f ca="1">_xlfn.IFNA(VLOOKUP(_13_Factoring[[#This Row],[Sponsor CIF]],'CRR rating'!$A:$AA,MATCH(CW$1,'CRR rating'!$1:$1,0),0),"")</f>
        <v>#VALUE!</v>
      </c>
      <c r="CX211" s="105" t="e">
        <f ca="1">IF(CW211="","",VLOOKUP(_13_Factoring[[#This Row],[Sponsor CIF]]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_13_Factoring[[#This Row],[Sponsor CIF]],'CRR rating'!$A:$N,MATCH(CZ$1,'CRR rating'!$1:$1,0),0)</f>
        <v>#VALUE!</v>
      </c>
      <c r="DA211" s="105" t="e">
        <f t="shared" ca="1" si="25"/>
        <v>#VALUE!</v>
      </c>
      <c r="DB211" s="108"/>
      <c r="DC211" s="105" t="e">
        <f t="shared" ca="1" si="26"/>
        <v>#VALUE!</v>
      </c>
      <c r="DD211" s="105" t="e">
        <f t="shared" ca="1" si="27"/>
        <v>#VALUE!</v>
      </c>
      <c r="DE211" s="105" t="e">
        <f>_13_Factoring[[#This Row],[Overdue days]]</f>
        <v>#VALUE!</v>
      </c>
      <c r="DF211" s="105" t="e">
        <f t="shared" ca="1" si="28"/>
        <v>#VALUE!</v>
      </c>
      <c r="DG211" s="105" t="e">
        <f t="shared" ca="1" si="29"/>
        <v>#VALUE!</v>
      </c>
      <c r="DH211" s="105" t="e">
        <f t="shared" ca="1" si="30"/>
        <v>#VALUE!</v>
      </c>
      <c r="DI211" s="109"/>
      <c r="DJ211" s="105" t="e">
        <f t="shared" ca="1" si="3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13_Factoring[[#This Row],[Segment]]&amp;" - "&amp;_13_Factoring[[#This Row],[A/C Number]]</f>
        <v>#VALUE!</v>
      </c>
      <c r="CB212" s="105" t="e">
        <f>_13_Factoring[[#This Row],[A/C Number]]</f>
        <v>#VALUE!</v>
      </c>
      <c r="CC212" s="105" t="e">
        <f>_13_Factoring[[#This Row],[Customer No]]</f>
        <v>#VALUE!</v>
      </c>
      <c r="CD212" s="105" t="e">
        <f>_13_Factoring[[#This Row],[Borrower Chinese Name]]</f>
        <v>#VALUE!</v>
      </c>
      <c r="CE212" s="105" t="e">
        <f>_13_Factoring[[#This Row],[Product  Code]]</f>
        <v>#VALUE!</v>
      </c>
      <c r="CF212" s="105" t="e">
        <f>_13_Factoring[[#This Row],[Segment]]</f>
        <v>#VALUE!</v>
      </c>
      <c r="CG212" s="105" t="e">
        <f>_13_Factoring[[#This Row],[Industry]]</f>
        <v>#VALUE!</v>
      </c>
      <c r="CH212" s="105" t="e">
        <f>IF(CE212="HE01","(10.3) Personal",VLOOKUP(CG212,Parameters!BI:BJ,2,0))</f>
        <v>#VALUE!</v>
      </c>
      <c r="CI212" s="105" t="e">
        <f>_13_Factoring[[#This Row],[Portfolio (BOT)]]</f>
        <v>#VALUE!</v>
      </c>
      <c r="CJ212" s="105" t="e">
        <f>VLOOKUP(RIGHT(CF212,LEN(CF212)-FIND(" ",CF212)),Parameters!BZ:CA,2,0)</f>
        <v>#VALUE!</v>
      </c>
      <c r="CK212" s="105" t="e">
        <f>_13_Factoring[[#This Row],[Unique Facility Code]]</f>
        <v>#VALUE!</v>
      </c>
      <c r="CL212" s="106" t="e">
        <f>_13_Factoring[[#This Row],[Loan Maturity Date]]</f>
        <v>#VALUE!</v>
      </c>
      <c r="CM212" s="105" t="e">
        <f>_13_Factoring[[#This Row],[Currency]]</f>
        <v>#VALUE!</v>
      </c>
      <c r="CN212" s="125" t="e">
        <f>_13_Factoring[[#This Row],[Amount Financed]]</f>
        <v>#VALUE!</v>
      </c>
      <c r="CO212" s="125" t="e">
        <f>_13_Factoring[[#This Row],[Loan Balance]]</f>
        <v>#VALUE!</v>
      </c>
      <c r="CP212" s="107" t="e">
        <f>_13_Factoring[[#This Row],[Interest rate]]</f>
        <v>#VALUE!</v>
      </c>
      <c r="CQ212" s="125" t="e">
        <f>_13_Factoring[[#This Row],[Interest Amount]]</f>
        <v>#VALUE!</v>
      </c>
      <c r="CR212" s="105" t="e">
        <f ca="1">_xlfn.IFNA(VLOOKUP(_13_Factoring[[#This Row],[Sponsor CIF]],'CRR rating'!$A:$AA,MATCH(CR$1,'CRR rating'!$1:$1,0),0),"")</f>
        <v>#VALUE!</v>
      </c>
      <c r="CS212" s="105" t="e">
        <f ca="1">IF(CR212="","",VLOOKUP(_13_Factoring[[#This Row],[Sponsor CIF]]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_13_Factoring[[#This Row],[Sponsor CIF]],'CRR rating'!$A:$AA,MATCH(CU$1,'CRR rating'!$1:$1,0),0)</f>
        <v>#VALUE!</v>
      </c>
      <c r="CV212" s="105" t="e">
        <f t="shared" ca="1" si="24"/>
        <v>#VALUE!</v>
      </c>
      <c r="CW212" s="105" t="e">
        <f ca="1">_xlfn.IFNA(VLOOKUP(_13_Factoring[[#This Row],[Sponsor CIF]],'CRR rating'!$A:$AA,MATCH(CW$1,'CRR rating'!$1:$1,0),0),"")</f>
        <v>#VALUE!</v>
      </c>
      <c r="CX212" s="105" t="e">
        <f ca="1">IF(CW212="","",VLOOKUP(_13_Factoring[[#This Row],[Sponsor CIF]]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_13_Factoring[[#This Row],[Sponsor CIF]],'CRR rating'!$A:$N,MATCH(CZ$1,'CRR rating'!$1:$1,0),0)</f>
        <v>#VALUE!</v>
      </c>
      <c r="DA212" s="105" t="e">
        <f t="shared" ca="1" si="25"/>
        <v>#VALUE!</v>
      </c>
      <c r="DB212" s="108"/>
      <c r="DC212" s="105" t="e">
        <f t="shared" ca="1" si="26"/>
        <v>#VALUE!</v>
      </c>
      <c r="DD212" s="105" t="e">
        <f t="shared" ca="1" si="27"/>
        <v>#VALUE!</v>
      </c>
      <c r="DE212" s="105" t="e">
        <f>_13_Factoring[[#This Row],[Overdue days]]</f>
        <v>#VALUE!</v>
      </c>
      <c r="DF212" s="105" t="e">
        <f t="shared" ca="1" si="28"/>
        <v>#VALUE!</v>
      </c>
      <c r="DG212" s="105" t="e">
        <f t="shared" ca="1" si="29"/>
        <v>#VALUE!</v>
      </c>
      <c r="DH212" s="105" t="e">
        <f t="shared" ca="1" si="30"/>
        <v>#VALUE!</v>
      </c>
      <c r="DI212" s="109"/>
      <c r="DJ212" s="105" t="e">
        <f t="shared" ca="1" si="3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13_Factoring[[#This Row],[Segment]]&amp;" - "&amp;_13_Factoring[[#This Row],[A/C Number]]</f>
        <v>#VALUE!</v>
      </c>
      <c r="CB213" s="105" t="e">
        <f>_13_Factoring[[#This Row],[A/C Number]]</f>
        <v>#VALUE!</v>
      </c>
      <c r="CC213" s="105" t="e">
        <f>_13_Factoring[[#This Row],[Customer No]]</f>
        <v>#VALUE!</v>
      </c>
      <c r="CD213" s="105" t="e">
        <f>_13_Factoring[[#This Row],[Borrower Chinese Name]]</f>
        <v>#VALUE!</v>
      </c>
      <c r="CE213" s="105" t="e">
        <f>_13_Factoring[[#This Row],[Product  Code]]</f>
        <v>#VALUE!</v>
      </c>
      <c r="CF213" s="105" t="e">
        <f>_13_Factoring[[#This Row],[Segment]]</f>
        <v>#VALUE!</v>
      </c>
      <c r="CG213" s="105" t="e">
        <f>_13_Factoring[[#This Row],[Industry]]</f>
        <v>#VALUE!</v>
      </c>
      <c r="CH213" s="105" t="e">
        <f>IF(CE213="HE01","(10.3) Personal",VLOOKUP(CG213,Parameters!BI:BJ,2,0))</f>
        <v>#VALUE!</v>
      </c>
      <c r="CI213" s="105" t="e">
        <f>_13_Factoring[[#This Row],[Portfolio (BOT)]]</f>
        <v>#VALUE!</v>
      </c>
      <c r="CJ213" s="105" t="e">
        <f>VLOOKUP(RIGHT(CF213,LEN(CF213)-FIND(" ",CF213)),Parameters!BZ:CA,2,0)</f>
        <v>#VALUE!</v>
      </c>
      <c r="CK213" s="105" t="e">
        <f>_13_Factoring[[#This Row],[Unique Facility Code]]</f>
        <v>#VALUE!</v>
      </c>
      <c r="CL213" s="106" t="e">
        <f>_13_Factoring[[#This Row],[Loan Maturity Date]]</f>
        <v>#VALUE!</v>
      </c>
      <c r="CM213" s="105" t="e">
        <f>_13_Factoring[[#This Row],[Currency]]</f>
        <v>#VALUE!</v>
      </c>
      <c r="CN213" s="125" t="e">
        <f>_13_Factoring[[#This Row],[Amount Financed]]</f>
        <v>#VALUE!</v>
      </c>
      <c r="CO213" s="125" t="e">
        <f>_13_Factoring[[#This Row],[Loan Balance]]</f>
        <v>#VALUE!</v>
      </c>
      <c r="CP213" s="107" t="e">
        <f>_13_Factoring[[#This Row],[Interest rate]]</f>
        <v>#VALUE!</v>
      </c>
      <c r="CQ213" s="125" t="e">
        <f>_13_Factoring[[#This Row],[Interest Amount]]</f>
        <v>#VALUE!</v>
      </c>
      <c r="CR213" s="105" t="e">
        <f ca="1">_xlfn.IFNA(VLOOKUP(_13_Factoring[[#This Row],[Sponsor CIF]],'CRR rating'!$A:$AA,MATCH(CR$1,'CRR rating'!$1:$1,0),0),"")</f>
        <v>#VALUE!</v>
      </c>
      <c r="CS213" s="105" t="e">
        <f ca="1">IF(CR213="","",VLOOKUP(_13_Factoring[[#This Row],[Sponsor CIF]]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_13_Factoring[[#This Row],[Sponsor CIF]],'CRR rating'!$A:$AA,MATCH(CU$1,'CRR rating'!$1:$1,0),0)</f>
        <v>#VALUE!</v>
      </c>
      <c r="CV213" s="105" t="e">
        <f t="shared" ca="1" si="24"/>
        <v>#VALUE!</v>
      </c>
      <c r="CW213" s="105" t="e">
        <f ca="1">_xlfn.IFNA(VLOOKUP(_13_Factoring[[#This Row],[Sponsor CIF]],'CRR rating'!$A:$AA,MATCH(CW$1,'CRR rating'!$1:$1,0),0),"")</f>
        <v>#VALUE!</v>
      </c>
      <c r="CX213" s="105" t="e">
        <f ca="1">IF(CW213="","",VLOOKUP(_13_Factoring[[#This Row],[Sponsor CIF]]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_13_Factoring[[#This Row],[Sponsor CIF]],'CRR rating'!$A:$N,MATCH(CZ$1,'CRR rating'!$1:$1,0),0)</f>
        <v>#VALUE!</v>
      </c>
      <c r="DA213" s="105" t="e">
        <f t="shared" ca="1" si="25"/>
        <v>#VALUE!</v>
      </c>
      <c r="DB213" s="108"/>
      <c r="DC213" s="105" t="e">
        <f t="shared" ca="1" si="26"/>
        <v>#VALUE!</v>
      </c>
      <c r="DD213" s="105" t="e">
        <f t="shared" ca="1" si="27"/>
        <v>#VALUE!</v>
      </c>
      <c r="DE213" s="105" t="e">
        <f>_13_Factoring[[#This Row],[Overdue days]]</f>
        <v>#VALUE!</v>
      </c>
      <c r="DF213" s="105" t="e">
        <f t="shared" ca="1" si="28"/>
        <v>#VALUE!</v>
      </c>
      <c r="DG213" s="105" t="e">
        <f t="shared" ca="1" si="29"/>
        <v>#VALUE!</v>
      </c>
      <c r="DH213" s="105" t="e">
        <f t="shared" ca="1" si="30"/>
        <v>#VALUE!</v>
      </c>
      <c r="DI213" s="109"/>
      <c r="DJ213" s="105" t="e">
        <f t="shared" ca="1" si="3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13_Factoring[[#This Row],[Segment]]&amp;" - "&amp;_13_Factoring[[#This Row],[A/C Number]]</f>
        <v>#VALUE!</v>
      </c>
      <c r="CB214" s="105" t="e">
        <f>_13_Factoring[[#This Row],[A/C Number]]</f>
        <v>#VALUE!</v>
      </c>
      <c r="CC214" s="105" t="e">
        <f>_13_Factoring[[#This Row],[Customer No]]</f>
        <v>#VALUE!</v>
      </c>
      <c r="CD214" s="105" t="e">
        <f>_13_Factoring[[#This Row],[Borrower Chinese Name]]</f>
        <v>#VALUE!</v>
      </c>
      <c r="CE214" s="105" t="e">
        <f>_13_Factoring[[#This Row],[Product  Code]]</f>
        <v>#VALUE!</v>
      </c>
      <c r="CF214" s="105" t="e">
        <f>_13_Factoring[[#This Row],[Segment]]</f>
        <v>#VALUE!</v>
      </c>
      <c r="CG214" s="105" t="e">
        <f>_13_Factoring[[#This Row],[Industry]]</f>
        <v>#VALUE!</v>
      </c>
      <c r="CH214" s="105" t="e">
        <f>IF(CE214="HE01","(10.3) Personal",VLOOKUP(CG214,Parameters!BI:BJ,2,0))</f>
        <v>#VALUE!</v>
      </c>
      <c r="CI214" s="105" t="e">
        <f>_13_Factoring[[#This Row],[Portfolio (BOT)]]</f>
        <v>#VALUE!</v>
      </c>
      <c r="CJ214" s="105" t="e">
        <f>VLOOKUP(RIGHT(CF214,LEN(CF214)-FIND(" ",CF214)),Parameters!BZ:CA,2,0)</f>
        <v>#VALUE!</v>
      </c>
      <c r="CK214" s="105" t="e">
        <f>_13_Factoring[[#This Row],[Unique Facility Code]]</f>
        <v>#VALUE!</v>
      </c>
      <c r="CL214" s="106" t="e">
        <f>_13_Factoring[[#This Row],[Loan Maturity Date]]</f>
        <v>#VALUE!</v>
      </c>
      <c r="CM214" s="105" t="e">
        <f>_13_Factoring[[#This Row],[Currency]]</f>
        <v>#VALUE!</v>
      </c>
      <c r="CN214" s="125" t="e">
        <f>_13_Factoring[[#This Row],[Amount Financed]]</f>
        <v>#VALUE!</v>
      </c>
      <c r="CO214" s="125" t="e">
        <f>_13_Factoring[[#This Row],[Loan Balance]]</f>
        <v>#VALUE!</v>
      </c>
      <c r="CP214" s="107" t="e">
        <f>_13_Factoring[[#This Row],[Interest rate]]</f>
        <v>#VALUE!</v>
      </c>
      <c r="CQ214" s="125" t="e">
        <f>_13_Factoring[[#This Row],[Interest Amount]]</f>
        <v>#VALUE!</v>
      </c>
      <c r="CR214" s="105" t="e">
        <f ca="1">_xlfn.IFNA(VLOOKUP(_13_Factoring[[#This Row],[Sponsor CIF]],'CRR rating'!$A:$AA,MATCH(CR$1,'CRR rating'!$1:$1,0),0),"")</f>
        <v>#VALUE!</v>
      </c>
      <c r="CS214" s="105" t="e">
        <f ca="1">IF(CR214="","",VLOOKUP(_13_Factoring[[#This Row],[Sponsor CIF]]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_13_Factoring[[#This Row],[Sponsor CIF]],'CRR rating'!$A:$AA,MATCH(CU$1,'CRR rating'!$1:$1,0),0)</f>
        <v>#VALUE!</v>
      </c>
      <c r="CV214" s="105" t="e">
        <f t="shared" ca="1" si="24"/>
        <v>#VALUE!</v>
      </c>
      <c r="CW214" s="105" t="e">
        <f ca="1">_xlfn.IFNA(VLOOKUP(_13_Factoring[[#This Row],[Sponsor CIF]],'CRR rating'!$A:$AA,MATCH(CW$1,'CRR rating'!$1:$1,0),0),"")</f>
        <v>#VALUE!</v>
      </c>
      <c r="CX214" s="105" t="e">
        <f ca="1">IF(CW214="","",VLOOKUP(_13_Factoring[[#This Row],[Sponsor CIF]]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_13_Factoring[[#This Row],[Sponsor CIF]],'CRR rating'!$A:$N,MATCH(CZ$1,'CRR rating'!$1:$1,0),0)</f>
        <v>#VALUE!</v>
      </c>
      <c r="DA214" s="105" t="e">
        <f t="shared" ca="1" si="25"/>
        <v>#VALUE!</v>
      </c>
      <c r="DB214" s="108"/>
      <c r="DC214" s="105" t="e">
        <f t="shared" ca="1" si="26"/>
        <v>#VALUE!</v>
      </c>
      <c r="DD214" s="105" t="e">
        <f t="shared" ca="1" si="27"/>
        <v>#VALUE!</v>
      </c>
      <c r="DE214" s="105" t="e">
        <f>_13_Factoring[[#This Row],[Overdue days]]</f>
        <v>#VALUE!</v>
      </c>
      <c r="DF214" s="105" t="e">
        <f t="shared" ca="1" si="28"/>
        <v>#VALUE!</v>
      </c>
      <c r="DG214" s="105" t="e">
        <f t="shared" ca="1" si="29"/>
        <v>#VALUE!</v>
      </c>
      <c r="DH214" s="105" t="e">
        <f t="shared" ca="1" si="30"/>
        <v>#VALUE!</v>
      </c>
      <c r="DI214" s="109"/>
      <c r="DJ214" s="105" t="e">
        <f t="shared" ca="1" si="3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13_Factoring[[#This Row],[Segment]]&amp;" - "&amp;_13_Factoring[[#This Row],[A/C Number]]</f>
        <v>#VALUE!</v>
      </c>
      <c r="CB215" s="105" t="e">
        <f>_13_Factoring[[#This Row],[A/C Number]]</f>
        <v>#VALUE!</v>
      </c>
      <c r="CC215" s="105" t="e">
        <f>_13_Factoring[[#This Row],[Customer No]]</f>
        <v>#VALUE!</v>
      </c>
      <c r="CD215" s="105" t="e">
        <f>_13_Factoring[[#This Row],[Borrower Chinese Name]]</f>
        <v>#VALUE!</v>
      </c>
      <c r="CE215" s="105" t="e">
        <f>_13_Factoring[[#This Row],[Product  Code]]</f>
        <v>#VALUE!</v>
      </c>
      <c r="CF215" s="105" t="e">
        <f>_13_Factoring[[#This Row],[Segment]]</f>
        <v>#VALUE!</v>
      </c>
      <c r="CG215" s="105" t="e">
        <f>_13_Factoring[[#This Row],[Industry]]</f>
        <v>#VALUE!</v>
      </c>
      <c r="CH215" s="105" t="e">
        <f>IF(CE215="HE01","(10.3) Personal",VLOOKUP(CG215,Parameters!BI:BJ,2,0))</f>
        <v>#VALUE!</v>
      </c>
      <c r="CI215" s="105" t="e">
        <f>_13_Factoring[[#This Row],[Portfolio (BOT)]]</f>
        <v>#VALUE!</v>
      </c>
      <c r="CJ215" s="105" t="e">
        <f>VLOOKUP(RIGHT(CF215,LEN(CF215)-FIND(" ",CF215)),Parameters!BZ:CA,2,0)</f>
        <v>#VALUE!</v>
      </c>
      <c r="CK215" s="105" t="e">
        <f>_13_Factoring[[#This Row],[Unique Facility Code]]</f>
        <v>#VALUE!</v>
      </c>
      <c r="CL215" s="106" t="e">
        <f>_13_Factoring[[#This Row],[Loan Maturity Date]]</f>
        <v>#VALUE!</v>
      </c>
      <c r="CM215" s="105" t="e">
        <f>_13_Factoring[[#This Row],[Currency]]</f>
        <v>#VALUE!</v>
      </c>
      <c r="CN215" s="125" t="e">
        <f>_13_Factoring[[#This Row],[Amount Financed]]</f>
        <v>#VALUE!</v>
      </c>
      <c r="CO215" s="125" t="e">
        <f>_13_Factoring[[#This Row],[Loan Balance]]</f>
        <v>#VALUE!</v>
      </c>
      <c r="CP215" s="107" t="e">
        <f>_13_Factoring[[#This Row],[Interest rate]]</f>
        <v>#VALUE!</v>
      </c>
      <c r="CQ215" s="125" t="e">
        <f>_13_Factoring[[#This Row],[Interest Amount]]</f>
        <v>#VALUE!</v>
      </c>
      <c r="CR215" s="105" t="e">
        <f ca="1">_xlfn.IFNA(VLOOKUP(_13_Factoring[[#This Row],[Sponsor CIF]],'CRR rating'!$A:$AA,MATCH(CR$1,'CRR rating'!$1:$1,0),0),"")</f>
        <v>#VALUE!</v>
      </c>
      <c r="CS215" s="105" t="e">
        <f ca="1">IF(CR215="","",VLOOKUP(_13_Factoring[[#This Row],[Sponsor CIF]]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_13_Factoring[[#This Row],[Sponsor CIF]],'CRR rating'!$A:$AA,MATCH(CU$1,'CRR rating'!$1:$1,0),0)</f>
        <v>#VALUE!</v>
      </c>
      <c r="CV215" s="105" t="e">
        <f t="shared" ca="1" si="24"/>
        <v>#VALUE!</v>
      </c>
      <c r="CW215" s="105" t="e">
        <f ca="1">_xlfn.IFNA(VLOOKUP(_13_Factoring[[#This Row],[Sponsor CIF]],'CRR rating'!$A:$AA,MATCH(CW$1,'CRR rating'!$1:$1,0),0),"")</f>
        <v>#VALUE!</v>
      </c>
      <c r="CX215" s="105" t="e">
        <f ca="1">IF(CW215="","",VLOOKUP(_13_Factoring[[#This Row],[Sponsor CIF]]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_13_Factoring[[#This Row],[Sponsor CIF]],'CRR rating'!$A:$N,MATCH(CZ$1,'CRR rating'!$1:$1,0),0)</f>
        <v>#VALUE!</v>
      </c>
      <c r="DA215" s="105" t="e">
        <f t="shared" ca="1" si="25"/>
        <v>#VALUE!</v>
      </c>
      <c r="DB215" s="108"/>
      <c r="DC215" s="105" t="e">
        <f t="shared" ca="1" si="26"/>
        <v>#VALUE!</v>
      </c>
      <c r="DD215" s="105" t="e">
        <f t="shared" ca="1" si="27"/>
        <v>#VALUE!</v>
      </c>
      <c r="DE215" s="105" t="e">
        <f>_13_Factoring[[#This Row],[Overdue days]]</f>
        <v>#VALUE!</v>
      </c>
      <c r="DF215" s="105" t="e">
        <f t="shared" ca="1" si="28"/>
        <v>#VALUE!</v>
      </c>
      <c r="DG215" s="105" t="e">
        <f t="shared" ca="1" si="29"/>
        <v>#VALUE!</v>
      </c>
      <c r="DH215" s="105" t="e">
        <f t="shared" ca="1" si="30"/>
        <v>#VALUE!</v>
      </c>
      <c r="DI215" s="109"/>
      <c r="DJ215" s="105" t="e">
        <f t="shared" ca="1" si="3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13_Factoring[[#This Row],[Segment]]&amp;" - "&amp;_13_Factoring[[#This Row],[A/C Number]]</f>
        <v>#VALUE!</v>
      </c>
      <c r="CB216" s="105" t="e">
        <f>_13_Factoring[[#This Row],[A/C Number]]</f>
        <v>#VALUE!</v>
      </c>
      <c r="CC216" s="105" t="e">
        <f>_13_Factoring[[#This Row],[Customer No]]</f>
        <v>#VALUE!</v>
      </c>
      <c r="CD216" s="105" t="e">
        <f>_13_Factoring[[#This Row],[Borrower Chinese Name]]</f>
        <v>#VALUE!</v>
      </c>
      <c r="CE216" s="105" t="e">
        <f>_13_Factoring[[#This Row],[Product  Code]]</f>
        <v>#VALUE!</v>
      </c>
      <c r="CF216" s="105" t="e">
        <f>_13_Factoring[[#This Row],[Segment]]</f>
        <v>#VALUE!</v>
      </c>
      <c r="CG216" s="105" t="e">
        <f>_13_Factoring[[#This Row],[Industry]]</f>
        <v>#VALUE!</v>
      </c>
      <c r="CH216" s="105" t="e">
        <f>IF(CE216="HE01","(10.3) Personal",VLOOKUP(CG216,Parameters!BI:BJ,2,0))</f>
        <v>#VALUE!</v>
      </c>
      <c r="CI216" s="105" t="e">
        <f>_13_Factoring[[#This Row],[Portfolio (BOT)]]</f>
        <v>#VALUE!</v>
      </c>
      <c r="CJ216" s="105" t="e">
        <f>VLOOKUP(RIGHT(CF216,LEN(CF216)-FIND(" ",CF216)),Parameters!BZ:CA,2,0)</f>
        <v>#VALUE!</v>
      </c>
      <c r="CK216" s="105" t="e">
        <f>_13_Factoring[[#This Row],[Unique Facility Code]]</f>
        <v>#VALUE!</v>
      </c>
      <c r="CL216" s="106" t="e">
        <f>_13_Factoring[[#This Row],[Loan Maturity Date]]</f>
        <v>#VALUE!</v>
      </c>
      <c r="CM216" s="105" t="e">
        <f>_13_Factoring[[#This Row],[Currency]]</f>
        <v>#VALUE!</v>
      </c>
      <c r="CN216" s="125" t="e">
        <f>_13_Factoring[[#This Row],[Amount Financed]]</f>
        <v>#VALUE!</v>
      </c>
      <c r="CO216" s="125" t="e">
        <f>_13_Factoring[[#This Row],[Loan Balance]]</f>
        <v>#VALUE!</v>
      </c>
      <c r="CP216" s="107" t="e">
        <f>_13_Factoring[[#This Row],[Interest rate]]</f>
        <v>#VALUE!</v>
      </c>
      <c r="CQ216" s="125" t="e">
        <f>_13_Factoring[[#This Row],[Interest Amount]]</f>
        <v>#VALUE!</v>
      </c>
      <c r="CR216" s="105" t="e">
        <f ca="1">_xlfn.IFNA(VLOOKUP(_13_Factoring[[#This Row],[Sponsor CIF]],'CRR rating'!$A:$AA,MATCH(CR$1,'CRR rating'!$1:$1,0),0),"")</f>
        <v>#VALUE!</v>
      </c>
      <c r="CS216" s="105" t="e">
        <f ca="1">IF(CR216="","",VLOOKUP(_13_Factoring[[#This Row],[Sponsor CIF]]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_13_Factoring[[#This Row],[Sponsor CIF]],'CRR rating'!$A:$AA,MATCH(CU$1,'CRR rating'!$1:$1,0),0)</f>
        <v>#VALUE!</v>
      </c>
      <c r="CV216" s="105" t="e">
        <f t="shared" ca="1" si="24"/>
        <v>#VALUE!</v>
      </c>
      <c r="CW216" s="105" t="e">
        <f ca="1">_xlfn.IFNA(VLOOKUP(_13_Factoring[[#This Row],[Sponsor CIF]],'CRR rating'!$A:$AA,MATCH(CW$1,'CRR rating'!$1:$1,0),0),"")</f>
        <v>#VALUE!</v>
      </c>
      <c r="CX216" s="105" t="e">
        <f ca="1">IF(CW216="","",VLOOKUP(_13_Factoring[[#This Row],[Sponsor CIF]]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_13_Factoring[[#This Row],[Sponsor CIF]],'CRR rating'!$A:$N,MATCH(CZ$1,'CRR rating'!$1:$1,0),0)</f>
        <v>#VALUE!</v>
      </c>
      <c r="DA216" s="105" t="e">
        <f t="shared" ca="1" si="25"/>
        <v>#VALUE!</v>
      </c>
      <c r="DB216" s="108"/>
      <c r="DC216" s="105" t="e">
        <f t="shared" ca="1" si="26"/>
        <v>#VALUE!</v>
      </c>
      <c r="DD216" s="105" t="e">
        <f t="shared" ca="1" si="27"/>
        <v>#VALUE!</v>
      </c>
      <c r="DE216" s="105" t="e">
        <f>_13_Factoring[[#This Row],[Overdue days]]</f>
        <v>#VALUE!</v>
      </c>
      <c r="DF216" s="105" t="e">
        <f t="shared" ca="1" si="28"/>
        <v>#VALUE!</v>
      </c>
      <c r="DG216" s="105" t="e">
        <f t="shared" ca="1" si="29"/>
        <v>#VALUE!</v>
      </c>
      <c r="DH216" s="105" t="e">
        <f t="shared" ca="1" si="30"/>
        <v>#VALUE!</v>
      </c>
      <c r="DI216" s="109"/>
      <c r="DJ216" s="105" t="e">
        <f t="shared" ca="1" si="3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13_Factoring[[#This Row],[Segment]]&amp;" - "&amp;_13_Factoring[[#This Row],[A/C Number]]</f>
        <v>#VALUE!</v>
      </c>
      <c r="CB217" s="105" t="e">
        <f>_13_Factoring[[#This Row],[A/C Number]]</f>
        <v>#VALUE!</v>
      </c>
      <c r="CC217" s="105" t="e">
        <f>_13_Factoring[[#This Row],[Customer No]]</f>
        <v>#VALUE!</v>
      </c>
      <c r="CD217" s="105" t="e">
        <f>_13_Factoring[[#This Row],[Borrower Chinese Name]]</f>
        <v>#VALUE!</v>
      </c>
      <c r="CE217" s="105" t="e">
        <f>_13_Factoring[[#This Row],[Product  Code]]</f>
        <v>#VALUE!</v>
      </c>
      <c r="CF217" s="105" t="e">
        <f>_13_Factoring[[#This Row],[Segment]]</f>
        <v>#VALUE!</v>
      </c>
      <c r="CG217" s="105" t="e">
        <f>_13_Factoring[[#This Row],[Industry]]</f>
        <v>#VALUE!</v>
      </c>
      <c r="CH217" s="105" t="e">
        <f>IF(CE217="HE01","(10.3) Personal",VLOOKUP(CG217,Parameters!BI:BJ,2,0))</f>
        <v>#VALUE!</v>
      </c>
      <c r="CI217" s="105" t="e">
        <f>_13_Factoring[[#This Row],[Portfolio (BOT)]]</f>
        <v>#VALUE!</v>
      </c>
      <c r="CJ217" s="105" t="e">
        <f>VLOOKUP(RIGHT(CF217,LEN(CF217)-FIND(" ",CF217)),Parameters!BZ:CA,2,0)</f>
        <v>#VALUE!</v>
      </c>
      <c r="CK217" s="105" t="e">
        <f>_13_Factoring[[#This Row],[Unique Facility Code]]</f>
        <v>#VALUE!</v>
      </c>
      <c r="CL217" s="106" t="e">
        <f>_13_Factoring[[#This Row],[Loan Maturity Date]]</f>
        <v>#VALUE!</v>
      </c>
      <c r="CM217" s="105" t="e">
        <f>_13_Factoring[[#This Row],[Currency]]</f>
        <v>#VALUE!</v>
      </c>
      <c r="CN217" s="125" t="e">
        <f>_13_Factoring[[#This Row],[Amount Financed]]</f>
        <v>#VALUE!</v>
      </c>
      <c r="CO217" s="125" t="e">
        <f>_13_Factoring[[#This Row],[Loan Balance]]</f>
        <v>#VALUE!</v>
      </c>
      <c r="CP217" s="107" t="e">
        <f>_13_Factoring[[#This Row],[Interest rate]]</f>
        <v>#VALUE!</v>
      </c>
      <c r="CQ217" s="125" t="e">
        <f>_13_Factoring[[#This Row],[Interest Amount]]</f>
        <v>#VALUE!</v>
      </c>
      <c r="CR217" s="105" t="e">
        <f ca="1">_xlfn.IFNA(VLOOKUP(_13_Factoring[[#This Row],[Sponsor CIF]],'CRR rating'!$A:$AA,MATCH(CR$1,'CRR rating'!$1:$1,0),0),"")</f>
        <v>#VALUE!</v>
      </c>
      <c r="CS217" s="105" t="e">
        <f ca="1">IF(CR217="","",VLOOKUP(_13_Factoring[[#This Row],[Sponsor CIF]]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_13_Factoring[[#This Row],[Sponsor CIF]],'CRR rating'!$A:$AA,MATCH(CU$1,'CRR rating'!$1:$1,0),0)</f>
        <v>#VALUE!</v>
      </c>
      <c r="CV217" s="105" t="e">
        <f t="shared" ca="1" si="24"/>
        <v>#VALUE!</v>
      </c>
      <c r="CW217" s="105" t="e">
        <f ca="1">_xlfn.IFNA(VLOOKUP(_13_Factoring[[#This Row],[Sponsor CIF]],'CRR rating'!$A:$AA,MATCH(CW$1,'CRR rating'!$1:$1,0),0),"")</f>
        <v>#VALUE!</v>
      </c>
      <c r="CX217" s="105" t="e">
        <f ca="1">IF(CW217="","",VLOOKUP(_13_Factoring[[#This Row],[Sponsor CIF]]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_13_Factoring[[#This Row],[Sponsor CIF]],'CRR rating'!$A:$N,MATCH(CZ$1,'CRR rating'!$1:$1,0),0)</f>
        <v>#VALUE!</v>
      </c>
      <c r="DA217" s="105" t="e">
        <f t="shared" ca="1" si="25"/>
        <v>#VALUE!</v>
      </c>
      <c r="DB217" s="108"/>
      <c r="DC217" s="105" t="e">
        <f t="shared" ca="1" si="26"/>
        <v>#VALUE!</v>
      </c>
      <c r="DD217" s="105" t="e">
        <f t="shared" ca="1" si="27"/>
        <v>#VALUE!</v>
      </c>
      <c r="DE217" s="105" t="e">
        <f>_13_Factoring[[#This Row],[Overdue days]]</f>
        <v>#VALUE!</v>
      </c>
      <c r="DF217" s="105" t="e">
        <f t="shared" ca="1" si="28"/>
        <v>#VALUE!</v>
      </c>
      <c r="DG217" s="105" t="e">
        <f t="shared" ca="1" si="29"/>
        <v>#VALUE!</v>
      </c>
      <c r="DH217" s="105" t="e">
        <f t="shared" ca="1" si="30"/>
        <v>#VALUE!</v>
      </c>
      <c r="DI217" s="109"/>
      <c r="DJ217" s="105" t="e">
        <f t="shared" ca="1" si="3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13_Factoring[[#This Row],[Segment]]&amp;" - "&amp;_13_Factoring[[#This Row],[A/C Number]]</f>
        <v>#VALUE!</v>
      </c>
      <c r="CB218" s="105" t="e">
        <f>_13_Factoring[[#This Row],[A/C Number]]</f>
        <v>#VALUE!</v>
      </c>
      <c r="CC218" s="105" t="e">
        <f>_13_Factoring[[#This Row],[Customer No]]</f>
        <v>#VALUE!</v>
      </c>
      <c r="CD218" s="105" t="e">
        <f>_13_Factoring[[#This Row],[Borrower Chinese Name]]</f>
        <v>#VALUE!</v>
      </c>
      <c r="CE218" s="105" t="e">
        <f>_13_Factoring[[#This Row],[Product  Code]]</f>
        <v>#VALUE!</v>
      </c>
      <c r="CF218" s="105" t="e">
        <f>_13_Factoring[[#This Row],[Segment]]</f>
        <v>#VALUE!</v>
      </c>
      <c r="CG218" s="105" t="e">
        <f>_13_Factoring[[#This Row],[Industry]]</f>
        <v>#VALUE!</v>
      </c>
      <c r="CH218" s="105" t="e">
        <f>IF(CE218="HE01","(10.3) Personal",VLOOKUP(CG218,Parameters!BI:BJ,2,0))</f>
        <v>#VALUE!</v>
      </c>
      <c r="CI218" s="105" t="e">
        <f>_13_Factoring[[#This Row],[Portfolio (BOT)]]</f>
        <v>#VALUE!</v>
      </c>
      <c r="CJ218" s="105" t="e">
        <f>VLOOKUP(RIGHT(CF218,LEN(CF218)-FIND(" ",CF218)),Parameters!BZ:CA,2,0)</f>
        <v>#VALUE!</v>
      </c>
      <c r="CK218" s="105" t="e">
        <f>_13_Factoring[[#This Row],[Unique Facility Code]]</f>
        <v>#VALUE!</v>
      </c>
      <c r="CL218" s="106" t="e">
        <f>_13_Factoring[[#This Row],[Loan Maturity Date]]</f>
        <v>#VALUE!</v>
      </c>
      <c r="CM218" s="105" t="e">
        <f>_13_Factoring[[#This Row],[Currency]]</f>
        <v>#VALUE!</v>
      </c>
      <c r="CN218" s="125" t="e">
        <f>_13_Factoring[[#This Row],[Amount Financed]]</f>
        <v>#VALUE!</v>
      </c>
      <c r="CO218" s="125" t="e">
        <f>_13_Factoring[[#This Row],[Loan Balance]]</f>
        <v>#VALUE!</v>
      </c>
      <c r="CP218" s="107" t="e">
        <f>_13_Factoring[[#This Row],[Interest rate]]</f>
        <v>#VALUE!</v>
      </c>
      <c r="CQ218" s="125" t="e">
        <f>_13_Factoring[[#This Row],[Interest Amount]]</f>
        <v>#VALUE!</v>
      </c>
      <c r="CR218" s="105" t="e">
        <f ca="1">_xlfn.IFNA(VLOOKUP(_13_Factoring[[#This Row],[Sponsor CIF]],'CRR rating'!$A:$AA,MATCH(CR$1,'CRR rating'!$1:$1,0),0),"")</f>
        <v>#VALUE!</v>
      </c>
      <c r="CS218" s="105" t="e">
        <f ca="1">IF(CR218="","",VLOOKUP(_13_Factoring[[#This Row],[Sponsor CIF]]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_13_Factoring[[#This Row],[Sponsor CIF]],'CRR rating'!$A:$AA,MATCH(CU$1,'CRR rating'!$1:$1,0),0)</f>
        <v>#VALUE!</v>
      </c>
      <c r="CV218" s="105" t="e">
        <f t="shared" ca="1" si="24"/>
        <v>#VALUE!</v>
      </c>
      <c r="CW218" s="105" t="e">
        <f ca="1">_xlfn.IFNA(VLOOKUP(_13_Factoring[[#This Row],[Sponsor CIF]],'CRR rating'!$A:$AA,MATCH(CW$1,'CRR rating'!$1:$1,0),0),"")</f>
        <v>#VALUE!</v>
      </c>
      <c r="CX218" s="105" t="e">
        <f ca="1">IF(CW218="","",VLOOKUP(_13_Factoring[[#This Row],[Sponsor CIF]]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_13_Factoring[[#This Row],[Sponsor CIF]],'CRR rating'!$A:$N,MATCH(CZ$1,'CRR rating'!$1:$1,0),0)</f>
        <v>#VALUE!</v>
      </c>
      <c r="DA218" s="105" t="e">
        <f t="shared" ca="1" si="25"/>
        <v>#VALUE!</v>
      </c>
      <c r="DB218" s="108"/>
      <c r="DC218" s="105" t="e">
        <f t="shared" ca="1" si="26"/>
        <v>#VALUE!</v>
      </c>
      <c r="DD218" s="105" t="e">
        <f t="shared" ca="1" si="27"/>
        <v>#VALUE!</v>
      </c>
      <c r="DE218" s="105" t="e">
        <f>_13_Factoring[[#This Row],[Overdue days]]</f>
        <v>#VALUE!</v>
      </c>
      <c r="DF218" s="105" t="e">
        <f t="shared" ca="1" si="28"/>
        <v>#VALUE!</v>
      </c>
      <c r="DG218" s="105" t="e">
        <f t="shared" ca="1" si="29"/>
        <v>#VALUE!</v>
      </c>
      <c r="DH218" s="105" t="e">
        <f t="shared" ca="1" si="30"/>
        <v>#VALUE!</v>
      </c>
      <c r="DI218" s="109"/>
      <c r="DJ218" s="105" t="e">
        <f t="shared" ca="1" si="3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13_Factoring[[#This Row],[Segment]]&amp;" - "&amp;_13_Factoring[[#This Row],[A/C Number]]</f>
        <v>#VALUE!</v>
      </c>
      <c r="CB219" s="105" t="e">
        <f>_13_Factoring[[#This Row],[A/C Number]]</f>
        <v>#VALUE!</v>
      </c>
      <c r="CC219" s="105" t="e">
        <f>_13_Factoring[[#This Row],[Customer No]]</f>
        <v>#VALUE!</v>
      </c>
      <c r="CD219" s="105" t="e">
        <f>_13_Factoring[[#This Row],[Borrower Chinese Name]]</f>
        <v>#VALUE!</v>
      </c>
      <c r="CE219" s="105" t="e">
        <f>_13_Factoring[[#This Row],[Product  Code]]</f>
        <v>#VALUE!</v>
      </c>
      <c r="CF219" s="105" t="e">
        <f>_13_Factoring[[#This Row],[Segment]]</f>
        <v>#VALUE!</v>
      </c>
      <c r="CG219" s="105" t="e">
        <f>_13_Factoring[[#This Row],[Industry]]</f>
        <v>#VALUE!</v>
      </c>
      <c r="CH219" s="105" t="e">
        <f>IF(CE219="HE01","(10.3) Personal",VLOOKUP(CG219,Parameters!BI:BJ,2,0))</f>
        <v>#VALUE!</v>
      </c>
      <c r="CI219" s="105" t="e">
        <f>_13_Factoring[[#This Row],[Portfolio (BOT)]]</f>
        <v>#VALUE!</v>
      </c>
      <c r="CJ219" s="105" t="e">
        <f>VLOOKUP(RIGHT(CF219,LEN(CF219)-FIND(" ",CF219)),Parameters!BZ:CA,2,0)</f>
        <v>#VALUE!</v>
      </c>
      <c r="CK219" s="105" t="e">
        <f>_13_Factoring[[#This Row],[Unique Facility Code]]</f>
        <v>#VALUE!</v>
      </c>
      <c r="CL219" s="106" t="e">
        <f>_13_Factoring[[#This Row],[Loan Maturity Date]]</f>
        <v>#VALUE!</v>
      </c>
      <c r="CM219" s="105" t="e">
        <f>_13_Factoring[[#This Row],[Currency]]</f>
        <v>#VALUE!</v>
      </c>
      <c r="CN219" s="125" t="e">
        <f>_13_Factoring[[#This Row],[Amount Financed]]</f>
        <v>#VALUE!</v>
      </c>
      <c r="CO219" s="125" t="e">
        <f>_13_Factoring[[#This Row],[Loan Balance]]</f>
        <v>#VALUE!</v>
      </c>
      <c r="CP219" s="107" t="e">
        <f>_13_Factoring[[#This Row],[Interest rate]]</f>
        <v>#VALUE!</v>
      </c>
      <c r="CQ219" s="125" t="e">
        <f>_13_Factoring[[#This Row],[Interest Amount]]</f>
        <v>#VALUE!</v>
      </c>
      <c r="CR219" s="105" t="e">
        <f ca="1">_xlfn.IFNA(VLOOKUP(_13_Factoring[[#This Row],[Sponsor CIF]],'CRR rating'!$A:$AA,MATCH(CR$1,'CRR rating'!$1:$1,0),0),"")</f>
        <v>#VALUE!</v>
      </c>
      <c r="CS219" s="105" t="e">
        <f ca="1">IF(CR219="","",VLOOKUP(_13_Factoring[[#This Row],[Sponsor CIF]]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_13_Factoring[[#This Row],[Sponsor CIF]],'CRR rating'!$A:$AA,MATCH(CU$1,'CRR rating'!$1:$1,0),0)</f>
        <v>#VALUE!</v>
      </c>
      <c r="CV219" s="105" t="e">
        <f t="shared" ca="1" si="24"/>
        <v>#VALUE!</v>
      </c>
      <c r="CW219" s="105" t="e">
        <f ca="1">_xlfn.IFNA(VLOOKUP(_13_Factoring[[#This Row],[Sponsor CIF]],'CRR rating'!$A:$AA,MATCH(CW$1,'CRR rating'!$1:$1,0),0),"")</f>
        <v>#VALUE!</v>
      </c>
      <c r="CX219" s="105" t="e">
        <f ca="1">IF(CW219="","",VLOOKUP(_13_Factoring[[#This Row],[Sponsor CIF]]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_13_Factoring[[#This Row],[Sponsor CIF]],'CRR rating'!$A:$N,MATCH(CZ$1,'CRR rating'!$1:$1,0),0)</f>
        <v>#VALUE!</v>
      </c>
      <c r="DA219" s="105" t="e">
        <f t="shared" ca="1" si="25"/>
        <v>#VALUE!</v>
      </c>
      <c r="DB219" s="108"/>
      <c r="DC219" s="105" t="e">
        <f t="shared" ca="1" si="26"/>
        <v>#VALUE!</v>
      </c>
      <c r="DD219" s="105" t="e">
        <f t="shared" ca="1" si="27"/>
        <v>#VALUE!</v>
      </c>
      <c r="DE219" s="105" t="e">
        <f>_13_Factoring[[#This Row],[Overdue days]]</f>
        <v>#VALUE!</v>
      </c>
      <c r="DF219" s="105" t="e">
        <f t="shared" ca="1" si="28"/>
        <v>#VALUE!</v>
      </c>
      <c r="DG219" s="105" t="e">
        <f t="shared" ca="1" si="29"/>
        <v>#VALUE!</v>
      </c>
      <c r="DH219" s="105" t="e">
        <f t="shared" ca="1" si="30"/>
        <v>#VALUE!</v>
      </c>
      <c r="DI219" s="109"/>
      <c r="DJ219" s="105" t="e">
        <f t="shared" ca="1" si="3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13_Factoring[[#This Row],[Segment]]&amp;" - "&amp;_13_Factoring[[#This Row],[A/C Number]]</f>
        <v>#VALUE!</v>
      </c>
      <c r="CB220" s="105" t="e">
        <f>_13_Factoring[[#This Row],[A/C Number]]</f>
        <v>#VALUE!</v>
      </c>
      <c r="CC220" s="105" t="e">
        <f>_13_Factoring[[#This Row],[Customer No]]</f>
        <v>#VALUE!</v>
      </c>
      <c r="CD220" s="105" t="e">
        <f>_13_Factoring[[#This Row],[Borrower Chinese Name]]</f>
        <v>#VALUE!</v>
      </c>
      <c r="CE220" s="105" t="e">
        <f>_13_Factoring[[#This Row],[Product  Code]]</f>
        <v>#VALUE!</v>
      </c>
      <c r="CF220" s="105" t="e">
        <f>_13_Factoring[[#This Row],[Segment]]</f>
        <v>#VALUE!</v>
      </c>
      <c r="CG220" s="105" t="e">
        <f>_13_Factoring[[#This Row],[Industry]]</f>
        <v>#VALUE!</v>
      </c>
      <c r="CH220" s="105" t="e">
        <f>IF(CE220="HE01","(10.3) Personal",VLOOKUP(CG220,Parameters!BI:BJ,2,0))</f>
        <v>#VALUE!</v>
      </c>
      <c r="CI220" s="105" t="e">
        <f>_13_Factoring[[#This Row],[Portfolio (BOT)]]</f>
        <v>#VALUE!</v>
      </c>
      <c r="CJ220" s="105" t="e">
        <f>VLOOKUP(RIGHT(CF220,LEN(CF220)-FIND(" ",CF220)),Parameters!BZ:CA,2,0)</f>
        <v>#VALUE!</v>
      </c>
      <c r="CK220" s="105" t="e">
        <f>_13_Factoring[[#This Row],[Unique Facility Code]]</f>
        <v>#VALUE!</v>
      </c>
      <c r="CL220" s="106" t="e">
        <f>_13_Factoring[[#This Row],[Loan Maturity Date]]</f>
        <v>#VALUE!</v>
      </c>
      <c r="CM220" s="105" t="e">
        <f>_13_Factoring[[#This Row],[Currency]]</f>
        <v>#VALUE!</v>
      </c>
      <c r="CN220" s="125" t="e">
        <f>_13_Factoring[[#This Row],[Amount Financed]]</f>
        <v>#VALUE!</v>
      </c>
      <c r="CO220" s="125" t="e">
        <f>_13_Factoring[[#This Row],[Loan Balance]]</f>
        <v>#VALUE!</v>
      </c>
      <c r="CP220" s="107" t="e">
        <f>_13_Factoring[[#This Row],[Interest rate]]</f>
        <v>#VALUE!</v>
      </c>
      <c r="CQ220" s="125" t="e">
        <f>_13_Factoring[[#This Row],[Interest Amount]]</f>
        <v>#VALUE!</v>
      </c>
      <c r="CR220" s="105" t="e">
        <f ca="1">_xlfn.IFNA(VLOOKUP(_13_Factoring[[#This Row],[Sponsor CIF]],'CRR rating'!$A:$AA,MATCH(CR$1,'CRR rating'!$1:$1,0),0),"")</f>
        <v>#VALUE!</v>
      </c>
      <c r="CS220" s="105" t="e">
        <f ca="1">IF(CR220="","",VLOOKUP(_13_Factoring[[#This Row],[Sponsor CIF]]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_13_Factoring[[#This Row],[Sponsor CIF]],'CRR rating'!$A:$AA,MATCH(CU$1,'CRR rating'!$1:$1,0),0)</f>
        <v>#VALUE!</v>
      </c>
      <c r="CV220" s="105" t="e">
        <f t="shared" ca="1" si="24"/>
        <v>#VALUE!</v>
      </c>
      <c r="CW220" s="105" t="e">
        <f ca="1">_xlfn.IFNA(VLOOKUP(_13_Factoring[[#This Row],[Sponsor CIF]],'CRR rating'!$A:$AA,MATCH(CW$1,'CRR rating'!$1:$1,0),0),"")</f>
        <v>#VALUE!</v>
      </c>
      <c r="CX220" s="105" t="e">
        <f ca="1">IF(CW220="","",VLOOKUP(_13_Factoring[[#This Row],[Sponsor CIF]]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_13_Factoring[[#This Row],[Sponsor CIF]],'CRR rating'!$A:$N,MATCH(CZ$1,'CRR rating'!$1:$1,0),0)</f>
        <v>#VALUE!</v>
      </c>
      <c r="DA220" s="105" t="e">
        <f t="shared" ca="1" si="25"/>
        <v>#VALUE!</v>
      </c>
      <c r="DB220" s="108"/>
      <c r="DC220" s="105" t="e">
        <f t="shared" ca="1" si="26"/>
        <v>#VALUE!</v>
      </c>
      <c r="DD220" s="105" t="e">
        <f t="shared" ca="1" si="27"/>
        <v>#VALUE!</v>
      </c>
      <c r="DE220" s="105" t="e">
        <f>_13_Factoring[[#This Row],[Overdue days]]</f>
        <v>#VALUE!</v>
      </c>
      <c r="DF220" s="105" t="e">
        <f t="shared" ca="1" si="28"/>
        <v>#VALUE!</v>
      </c>
      <c r="DG220" s="105" t="e">
        <f t="shared" ca="1" si="29"/>
        <v>#VALUE!</v>
      </c>
      <c r="DH220" s="105" t="e">
        <f t="shared" ca="1" si="30"/>
        <v>#VALUE!</v>
      </c>
      <c r="DI220" s="109"/>
      <c r="DJ220" s="105" t="e">
        <f t="shared" ca="1" si="3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13_Factoring[[#This Row],[Segment]]&amp;" - "&amp;_13_Factoring[[#This Row],[A/C Number]]</f>
        <v>#VALUE!</v>
      </c>
      <c r="CB221" s="105" t="e">
        <f>_13_Factoring[[#This Row],[A/C Number]]</f>
        <v>#VALUE!</v>
      </c>
      <c r="CC221" s="105" t="e">
        <f>_13_Factoring[[#This Row],[Customer No]]</f>
        <v>#VALUE!</v>
      </c>
      <c r="CD221" s="105" t="e">
        <f>_13_Factoring[[#This Row],[Borrower Chinese Name]]</f>
        <v>#VALUE!</v>
      </c>
      <c r="CE221" s="105" t="e">
        <f>_13_Factoring[[#This Row],[Product  Code]]</f>
        <v>#VALUE!</v>
      </c>
      <c r="CF221" s="105" t="e">
        <f>_13_Factoring[[#This Row],[Segment]]</f>
        <v>#VALUE!</v>
      </c>
      <c r="CG221" s="105" t="e">
        <f>_13_Factoring[[#This Row],[Industry]]</f>
        <v>#VALUE!</v>
      </c>
      <c r="CH221" s="105" t="e">
        <f>IF(CE221="HE01","(10.3) Personal",VLOOKUP(CG221,Parameters!BI:BJ,2,0))</f>
        <v>#VALUE!</v>
      </c>
      <c r="CI221" s="105" t="e">
        <f>_13_Factoring[[#This Row],[Portfolio (BOT)]]</f>
        <v>#VALUE!</v>
      </c>
      <c r="CJ221" s="105" t="e">
        <f>VLOOKUP(RIGHT(CF221,LEN(CF221)-FIND(" ",CF221)),Parameters!BZ:CA,2,0)</f>
        <v>#VALUE!</v>
      </c>
      <c r="CK221" s="105" t="e">
        <f>_13_Factoring[[#This Row],[Unique Facility Code]]</f>
        <v>#VALUE!</v>
      </c>
      <c r="CL221" s="106" t="e">
        <f>_13_Factoring[[#This Row],[Loan Maturity Date]]</f>
        <v>#VALUE!</v>
      </c>
      <c r="CM221" s="105" t="e">
        <f>_13_Factoring[[#This Row],[Currency]]</f>
        <v>#VALUE!</v>
      </c>
      <c r="CN221" s="125" t="e">
        <f>_13_Factoring[[#This Row],[Amount Financed]]</f>
        <v>#VALUE!</v>
      </c>
      <c r="CO221" s="125" t="e">
        <f>_13_Factoring[[#This Row],[Loan Balance]]</f>
        <v>#VALUE!</v>
      </c>
      <c r="CP221" s="107" t="e">
        <f>_13_Factoring[[#This Row],[Interest rate]]</f>
        <v>#VALUE!</v>
      </c>
      <c r="CQ221" s="125" t="e">
        <f>_13_Factoring[[#This Row],[Interest Amount]]</f>
        <v>#VALUE!</v>
      </c>
      <c r="CR221" s="105" t="e">
        <f ca="1">_xlfn.IFNA(VLOOKUP(_13_Factoring[[#This Row],[Sponsor CIF]],'CRR rating'!$A:$AA,MATCH(CR$1,'CRR rating'!$1:$1,0),0),"")</f>
        <v>#VALUE!</v>
      </c>
      <c r="CS221" s="105" t="e">
        <f ca="1">IF(CR221="","",VLOOKUP(_13_Factoring[[#This Row],[Sponsor CIF]]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_13_Factoring[[#This Row],[Sponsor CIF]],'CRR rating'!$A:$AA,MATCH(CU$1,'CRR rating'!$1:$1,0),0)</f>
        <v>#VALUE!</v>
      </c>
      <c r="CV221" s="105" t="e">
        <f t="shared" ca="1" si="24"/>
        <v>#VALUE!</v>
      </c>
      <c r="CW221" s="105" t="e">
        <f ca="1">_xlfn.IFNA(VLOOKUP(_13_Factoring[[#This Row],[Sponsor CIF]],'CRR rating'!$A:$AA,MATCH(CW$1,'CRR rating'!$1:$1,0),0),"")</f>
        <v>#VALUE!</v>
      </c>
      <c r="CX221" s="105" t="e">
        <f ca="1">IF(CW221="","",VLOOKUP(_13_Factoring[[#This Row],[Sponsor CIF]]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_13_Factoring[[#This Row],[Sponsor CIF]],'CRR rating'!$A:$N,MATCH(CZ$1,'CRR rating'!$1:$1,0),0)</f>
        <v>#VALUE!</v>
      </c>
      <c r="DA221" s="105" t="e">
        <f t="shared" ca="1" si="25"/>
        <v>#VALUE!</v>
      </c>
      <c r="DB221" s="108"/>
      <c r="DC221" s="105" t="e">
        <f t="shared" ca="1" si="26"/>
        <v>#VALUE!</v>
      </c>
      <c r="DD221" s="105" t="e">
        <f t="shared" ca="1" si="27"/>
        <v>#VALUE!</v>
      </c>
      <c r="DE221" s="105" t="e">
        <f>_13_Factoring[[#This Row],[Overdue days]]</f>
        <v>#VALUE!</v>
      </c>
      <c r="DF221" s="105" t="e">
        <f t="shared" ca="1" si="28"/>
        <v>#VALUE!</v>
      </c>
      <c r="DG221" s="105" t="e">
        <f t="shared" ca="1" si="29"/>
        <v>#VALUE!</v>
      </c>
      <c r="DH221" s="105" t="e">
        <f t="shared" ca="1" si="30"/>
        <v>#VALUE!</v>
      </c>
      <c r="DI221" s="109"/>
      <c r="DJ221" s="105" t="e">
        <f t="shared" ca="1" si="3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13_Factoring[[#This Row],[Segment]]&amp;" - "&amp;_13_Factoring[[#This Row],[A/C Number]]</f>
        <v>#VALUE!</v>
      </c>
      <c r="CB222" s="105" t="e">
        <f>_13_Factoring[[#This Row],[A/C Number]]</f>
        <v>#VALUE!</v>
      </c>
      <c r="CC222" s="105" t="e">
        <f>_13_Factoring[[#This Row],[Customer No]]</f>
        <v>#VALUE!</v>
      </c>
      <c r="CD222" s="105" t="e">
        <f>_13_Factoring[[#This Row],[Borrower Chinese Name]]</f>
        <v>#VALUE!</v>
      </c>
      <c r="CE222" s="105" t="e">
        <f>_13_Factoring[[#This Row],[Product  Code]]</f>
        <v>#VALUE!</v>
      </c>
      <c r="CF222" s="105" t="e">
        <f>_13_Factoring[[#This Row],[Segment]]</f>
        <v>#VALUE!</v>
      </c>
      <c r="CG222" s="105" t="e">
        <f>_13_Factoring[[#This Row],[Industry]]</f>
        <v>#VALUE!</v>
      </c>
      <c r="CH222" s="105" t="e">
        <f>IF(CE222="HE01","(10.3) Personal",VLOOKUP(CG222,Parameters!BI:BJ,2,0))</f>
        <v>#VALUE!</v>
      </c>
      <c r="CI222" s="105" t="e">
        <f>_13_Factoring[[#This Row],[Portfolio (BOT)]]</f>
        <v>#VALUE!</v>
      </c>
      <c r="CJ222" s="105" t="e">
        <f>VLOOKUP(RIGHT(CF222,LEN(CF222)-FIND(" ",CF222)),Parameters!BZ:CA,2,0)</f>
        <v>#VALUE!</v>
      </c>
      <c r="CK222" s="105" t="e">
        <f>_13_Factoring[[#This Row],[Unique Facility Code]]</f>
        <v>#VALUE!</v>
      </c>
      <c r="CL222" s="106" t="e">
        <f>_13_Factoring[[#This Row],[Loan Maturity Date]]</f>
        <v>#VALUE!</v>
      </c>
      <c r="CM222" s="105" t="e">
        <f>_13_Factoring[[#This Row],[Currency]]</f>
        <v>#VALUE!</v>
      </c>
      <c r="CN222" s="125" t="e">
        <f>_13_Factoring[[#This Row],[Amount Financed]]</f>
        <v>#VALUE!</v>
      </c>
      <c r="CO222" s="125" t="e">
        <f>_13_Factoring[[#This Row],[Loan Balance]]</f>
        <v>#VALUE!</v>
      </c>
      <c r="CP222" s="107" t="e">
        <f>_13_Factoring[[#This Row],[Interest rate]]</f>
        <v>#VALUE!</v>
      </c>
      <c r="CQ222" s="125" t="e">
        <f>_13_Factoring[[#This Row],[Interest Amount]]</f>
        <v>#VALUE!</v>
      </c>
      <c r="CR222" s="105" t="e">
        <f ca="1">_xlfn.IFNA(VLOOKUP(_13_Factoring[[#This Row],[Sponsor CIF]],'CRR rating'!$A:$AA,MATCH(CR$1,'CRR rating'!$1:$1,0),0),"")</f>
        <v>#VALUE!</v>
      </c>
      <c r="CS222" s="105" t="e">
        <f ca="1">IF(CR222="","",VLOOKUP(_13_Factoring[[#This Row],[Sponsor CIF]]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_13_Factoring[[#This Row],[Sponsor CIF]],'CRR rating'!$A:$AA,MATCH(CU$1,'CRR rating'!$1:$1,0),0)</f>
        <v>#VALUE!</v>
      </c>
      <c r="CV222" s="105" t="e">
        <f t="shared" ca="1" si="24"/>
        <v>#VALUE!</v>
      </c>
      <c r="CW222" s="105" t="e">
        <f ca="1">_xlfn.IFNA(VLOOKUP(_13_Factoring[[#This Row],[Sponsor CIF]],'CRR rating'!$A:$AA,MATCH(CW$1,'CRR rating'!$1:$1,0),0),"")</f>
        <v>#VALUE!</v>
      </c>
      <c r="CX222" s="105" t="e">
        <f ca="1">IF(CW222="","",VLOOKUP(_13_Factoring[[#This Row],[Sponsor CIF]]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_13_Factoring[[#This Row],[Sponsor CIF]],'CRR rating'!$A:$N,MATCH(CZ$1,'CRR rating'!$1:$1,0),0)</f>
        <v>#VALUE!</v>
      </c>
      <c r="DA222" s="105" t="e">
        <f t="shared" ca="1" si="25"/>
        <v>#VALUE!</v>
      </c>
      <c r="DB222" s="108"/>
      <c r="DC222" s="105" t="e">
        <f t="shared" ca="1" si="26"/>
        <v>#VALUE!</v>
      </c>
      <c r="DD222" s="105" t="e">
        <f t="shared" ca="1" si="27"/>
        <v>#VALUE!</v>
      </c>
      <c r="DE222" s="105" t="e">
        <f>_13_Factoring[[#This Row],[Overdue days]]</f>
        <v>#VALUE!</v>
      </c>
      <c r="DF222" s="105" t="e">
        <f t="shared" ca="1" si="28"/>
        <v>#VALUE!</v>
      </c>
      <c r="DG222" s="105" t="e">
        <f t="shared" ca="1" si="29"/>
        <v>#VALUE!</v>
      </c>
      <c r="DH222" s="105" t="e">
        <f t="shared" ca="1" si="30"/>
        <v>#VALUE!</v>
      </c>
      <c r="DI222" s="109"/>
      <c r="DJ222" s="105" t="e">
        <f t="shared" ca="1" si="3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13_Factoring[[#This Row],[Segment]]&amp;" - "&amp;_13_Factoring[[#This Row],[A/C Number]]</f>
        <v>#VALUE!</v>
      </c>
      <c r="CB223" s="105" t="e">
        <f>_13_Factoring[[#This Row],[A/C Number]]</f>
        <v>#VALUE!</v>
      </c>
      <c r="CC223" s="105" t="e">
        <f>_13_Factoring[[#This Row],[Customer No]]</f>
        <v>#VALUE!</v>
      </c>
      <c r="CD223" s="105" t="e">
        <f>_13_Factoring[[#This Row],[Borrower Chinese Name]]</f>
        <v>#VALUE!</v>
      </c>
      <c r="CE223" s="105" t="e">
        <f>_13_Factoring[[#This Row],[Product  Code]]</f>
        <v>#VALUE!</v>
      </c>
      <c r="CF223" s="105" t="e">
        <f>_13_Factoring[[#This Row],[Segment]]</f>
        <v>#VALUE!</v>
      </c>
      <c r="CG223" s="105" t="e">
        <f>_13_Factoring[[#This Row],[Industry]]</f>
        <v>#VALUE!</v>
      </c>
      <c r="CH223" s="105" t="e">
        <f>IF(CE223="HE01","(10.3) Personal",VLOOKUP(CG223,Parameters!BI:BJ,2,0))</f>
        <v>#VALUE!</v>
      </c>
      <c r="CI223" s="105" t="e">
        <f>_13_Factoring[[#This Row],[Portfolio (BOT)]]</f>
        <v>#VALUE!</v>
      </c>
      <c r="CJ223" s="105" t="e">
        <f>VLOOKUP(RIGHT(CF223,LEN(CF223)-FIND(" ",CF223)),Parameters!BZ:CA,2,0)</f>
        <v>#VALUE!</v>
      </c>
      <c r="CK223" s="105" t="e">
        <f>_13_Factoring[[#This Row],[Unique Facility Code]]</f>
        <v>#VALUE!</v>
      </c>
      <c r="CL223" s="106" t="e">
        <f>_13_Factoring[[#This Row],[Loan Maturity Date]]</f>
        <v>#VALUE!</v>
      </c>
      <c r="CM223" s="105" t="e">
        <f>_13_Factoring[[#This Row],[Currency]]</f>
        <v>#VALUE!</v>
      </c>
      <c r="CN223" s="125" t="e">
        <f>_13_Factoring[[#This Row],[Amount Financed]]</f>
        <v>#VALUE!</v>
      </c>
      <c r="CO223" s="125" t="e">
        <f>_13_Factoring[[#This Row],[Loan Balance]]</f>
        <v>#VALUE!</v>
      </c>
      <c r="CP223" s="107" t="e">
        <f>_13_Factoring[[#This Row],[Interest rate]]</f>
        <v>#VALUE!</v>
      </c>
      <c r="CQ223" s="125" t="e">
        <f>_13_Factoring[[#This Row],[Interest Amount]]</f>
        <v>#VALUE!</v>
      </c>
      <c r="CR223" s="105" t="e">
        <f ca="1">_xlfn.IFNA(VLOOKUP(_13_Factoring[[#This Row],[Sponsor CIF]],'CRR rating'!$A:$AA,MATCH(CR$1,'CRR rating'!$1:$1,0),0),"")</f>
        <v>#VALUE!</v>
      </c>
      <c r="CS223" s="105" t="e">
        <f ca="1">IF(CR223="","",VLOOKUP(_13_Factoring[[#This Row],[Sponsor CIF]]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_13_Factoring[[#This Row],[Sponsor CIF]],'CRR rating'!$A:$AA,MATCH(CU$1,'CRR rating'!$1:$1,0),0)</f>
        <v>#VALUE!</v>
      </c>
      <c r="CV223" s="105" t="e">
        <f t="shared" ca="1" si="24"/>
        <v>#VALUE!</v>
      </c>
      <c r="CW223" s="105" t="e">
        <f ca="1">_xlfn.IFNA(VLOOKUP(_13_Factoring[[#This Row],[Sponsor CIF]],'CRR rating'!$A:$AA,MATCH(CW$1,'CRR rating'!$1:$1,0),0),"")</f>
        <v>#VALUE!</v>
      </c>
      <c r="CX223" s="105" t="e">
        <f ca="1">IF(CW223="","",VLOOKUP(_13_Factoring[[#This Row],[Sponsor CIF]]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_13_Factoring[[#This Row],[Sponsor CIF]],'CRR rating'!$A:$N,MATCH(CZ$1,'CRR rating'!$1:$1,0),0)</f>
        <v>#VALUE!</v>
      </c>
      <c r="DA223" s="105" t="e">
        <f t="shared" ca="1" si="25"/>
        <v>#VALUE!</v>
      </c>
      <c r="DB223" s="108"/>
      <c r="DC223" s="105" t="e">
        <f t="shared" ca="1" si="26"/>
        <v>#VALUE!</v>
      </c>
      <c r="DD223" s="105" t="e">
        <f t="shared" ca="1" si="27"/>
        <v>#VALUE!</v>
      </c>
      <c r="DE223" s="105" t="e">
        <f>_13_Factoring[[#This Row],[Overdue days]]</f>
        <v>#VALUE!</v>
      </c>
      <c r="DF223" s="105" t="e">
        <f t="shared" ca="1" si="28"/>
        <v>#VALUE!</v>
      </c>
      <c r="DG223" s="105" t="e">
        <f t="shared" ca="1" si="29"/>
        <v>#VALUE!</v>
      </c>
      <c r="DH223" s="105" t="e">
        <f t="shared" ca="1" si="30"/>
        <v>#VALUE!</v>
      </c>
      <c r="DI223" s="109"/>
      <c r="DJ223" s="105" t="e">
        <f t="shared" ca="1" si="3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13_Factoring[[#This Row],[Segment]]&amp;" - "&amp;_13_Factoring[[#This Row],[A/C Number]]</f>
        <v>#VALUE!</v>
      </c>
      <c r="CB224" s="105" t="e">
        <f>_13_Factoring[[#This Row],[A/C Number]]</f>
        <v>#VALUE!</v>
      </c>
      <c r="CC224" s="105" t="e">
        <f>_13_Factoring[[#This Row],[Customer No]]</f>
        <v>#VALUE!</v>
      </c>
      <c r="CD224" s="105" t="e">
        <f>_13_Factoring[[#This Row],[Borrower Chinese Name]]</f>
        <v>#VALUE!</v>
      </c>
      <c r="CE224" s="105" t="e">
        <f>_13_Factoring[[#This Row],[Product  Code]]</f>
        <v>#VALUE!</v>
      </c>
      <c r="CF224" s="105" t="e">
        <f>_13_Factoring[[#This Row],[Segment]]</f>
        <v>#VALUE!</v>
      </c>
      <c r="CG224" s="105" t="e">
        <f>_13_Factoring[[#This Row],[Industry]]</f>
        <v>#VALUE!</v>
      </c>
      <c r="CH224" s="105" t="e">
        <f>IF(CE224="HE01","(10.3) Personal",VLOOKUP(CG224,Parameters!BI:BJ,2,0))</f>
        <v>#VALUE!</v>
      </c>
      <c r="CI224" s="105" t="e">
        <f>_13_Factoring[[#This Row],[Portfolio (BOT)]]</f>
        <v>#VALUE!</v>
      </c>
      <c r="CJ224" s="105" t="e">
        <f>VLOOKUP(RIGHT(CF224,LEN(CF224)-FIND(" ",CF224)),Parameters!BZ:CA,2,0)</f>
        <v>#VALUE!</v>
      </c>
      <c r="CK224" s="105" t="e">
        <f>_13_Factoring[[#This Row],[Unique Facility Code]]</f>
        <v>#VALUE!</v>
      </c>
      <c r="CL224" s="106" t="e">
        <f>_13_Factoring[[#This Row],[Loan Maturity Date]]</f>
        <v>#VALUE!</v>
      </c>
      <c r="CM224" s="105" t="e">
        <f>_13_Factoring[[#This Row],[Currency]]</f>
        <v>#VALUE!</v>
      </c>
      <c r="CN224" s="125" t="e">
        <f>_13_Factoring[[#This Row],[Amount Financed]]</f>
        <v>#VALUE!</v>
      </c>
      <c r="CO224" s="125" t="e">
        <f>_13_Factoring[[#This Row],[Loan Balance]]</f>
        <v>#VALUE!</v>
      </c>
      <c r="CP224" s="107" t="e">
        <f>_13_Factoring[[#This Row],[Interest rate]]</f>
        <v>#VALUE!</v>
      </c>
      <c r="CQ224" s="125" t="e">
        <f>_13_Factoring[[#This Row],[Interest Amount]]</f>
        <v>#VALUE!</v>
      </c>
      <c r="CR224" s="105" t="e">
        <f ca="1">_xlfn.IFNA(VLOOKUP(_13_Factoring[[#This Row],[Sponsor CIF]],'CRR rating'!$A:$AA,MATCH(CR$1,'CRR rating'!$1:$1,0),0),"")</f>
        <v>#VALUE!</v>
      </c>
      <c r="CS224" s="105" t="e">
        <f ca="1">IF(CR224="","",VLOOKUP(_13_Factoring[[#This Row],[Sponsor CIF]]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_13_Factoring[[#This Row],[Sponsor CIF]],'CRR rating'!$A:$AA,MATCH(CU$1,'CRR rating'!$1:$1,0),0)</f>
        <v>#VALUE!</v>
      </c>
      <c r="CV224" s="105" t="e">
        <f t="shared" ca="1" si="24"/>
        <v>#VALUE!</v>
      </c>
      <c r="CW224" s="105" t="e">
        <f ca="1">_xlfn.IFNA(VLOOKUP(_13_Factoring[[#This Row],[Sponsor CIF]],'CRR rating'!$A:$AA,MATCH(CW$1,'CRR rating'!$1:$1,0),0),"")</f>
        <v>#VALUE!</v>
      </c>
      <c r="CX224" s="105" t="e">
        <f ca="1">IF(CW224="","",VLOOKUP(_13_Factoring[[#This Row],[Sponsor CIF]]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_13_Factoring[[#This Row],[Sponsor CIF]],'CRR rating'!$A:$N,MATCH(CZ$1,'CRR rating'!$1:$1,0),0)</f>
        <v>#VALUE!</v>
      </c>
      <c r="DA224" s="105" t="e">
        <f t="shared" ca="1" si="25"/>
        <v>#VALUE!</v>
      </c>
      <c r="DB224" s="108"/>
      <c r="DC224" s="105" t="e">
        <f t="shared" ca="1" si="26"/>
        <v>#VALUE!</v>
      </c>
      <c r="DD224" s="105" t="e">
        <f t="shared" ca="1" si="27"/>
        <v>#VALUE!</v>
      </c>
      <c r="DE224" s="105" t="e">
        <f>_13_Factoring[[#This Row],[Overdue days]]</f>
        <v>#VALUE!</v>
      </c>
      <c r="DF224" s="105" t="e">
        <f t="shared" ca="1" si="28"/>
        <v>#VALUE!</v>
      </c>
      <c r="DG224" s="105" t="e">
        <f t="shared" ca="1" si="29"/>
        <v>#VALUE!</v>
      </c>
      <c r="DH224" s="105" t="e">
        <f t="shared" ca="1" si="30"/>
        <v>#VALUE!</v>
      </c>
      <c r="DI224" s="109"/>
      <c r="DJ224" s="105" t="e">
        <f t="shared" ca="1" si="3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13_Factoring[[#This Row],[Segment]]&amp;" - "&amp;_13_Factoring[[#This Row],[A/C Number]]</f>
        <v>#VALUE!</v>
      </c>
      <c r="CB225" s="105" t="e">
        <f>_13_Factoring[[#This Row],[A/C Number]]</f>
        <v>#VALUE!</v>
      </c>
      <c r="CC225" s="105" t="e">
        <f>_13_Factoring[[#This Row],[Customer No]]</f>
        <v>#VALUE!</v>
      </c>
      <c r="CD225" s="105" t="e">
        <f>_13_Factoring[[#This Row],[Borrower Chinese Name]]</f>
        <v>#VALUE!</v>
      </c>
      <c r="CE225" s="105" t="e">
        <f>_13_Factoring[[#This Row],[Product  Code]]</f>
        <v>#VALUE!</v>
      </c>
      <c r="CF225" s="105" t="e">
        <f>_13_Factoring[[#This Row],[Segment]]</f>
        <v>#VALUE!</v>
      </c>
      <c r="CG225" s="105" t="e">
        <f>_13_Factoring[[#This Row],[Industry]]</f>
        <v>#VALUE!</v>
      </c>
      <c r="CH225" s="105" t="e">
        <f>IF(CE225="HE01","(10.3) Personal",VLOOKUP(CG225,Parameters!BI:BJ,2,0))</f>
        <v>#VALUE!</v>
      </c>
      <c r="CI225" s="105" t="e">
        <f>_13_Factoring[[#This Row],[Portfolio (BOT)]]</f>
        <v>#VALUE!</v>
      </c>
      <c r="CJ225" s="105" t="e">
        <f>VLOOKUP(RIGHT(CF225,LEN(CF225)-FIND(" ",CF225)),Parameters!BZ:CA,2,0)</f>
        <v>#VALUE!</v>
      </c>
      <c r="CK225" s="105" t="e">
        <f>_13_Factoring[[#This Row],[Unique Facility Code]]</f>
        <v>#VALUE!</v>
      </c>
      <c r="CL225" s="106" t="e">
        <f>_13_Factoring[[#This Row],[Loan Maturity Date]]</f>
        <v>#VALUE!</v>
      </c>
      <c r="CM225" s="105" t="e">
        <f>_13_Factoring[[#This Row],[Currency]]</f>
        <v>#VALUE!</v>
      </c>
      <c r="CN225" s="125" t="e">
        <f>_13_Factoring[[#This Row],[Amount Financed]]</f>
        <v>#VALUE!</v>
      </c>
      <c r="CO225" s="125" t="e">
        <f>_13_Factoring[[#This Row],[Loan Balance]]</f>
        <v>#VALUE!</v>
      </c>
      <c r="CP225" s="107" t="e">
        <f>_13_Factoring[[#This Row],[Interest rate]]</f>
        <v>#VALUE!</v>
      </c>
      <c r="CQ225" s="125" t="e">
        <f>_13_Factoring[[#This Row],[Interest Amount]]</f>
        <v>#VALUE!</v>
      </c>
      <c r="CR225" s="105" t="e">
        <f ca="1">_xlfn.IFNA(VLOOKUP(_13_Factoring[[#This Row],[Sponsor CIF]],'CRR rating'!$A:$AA,MATCH(CR$1,'CRR rating'!$1:$1,0),0),"")</f>
        <v>#VALUE!</v>
      </c>
      <c r="CS225" s="105" t="e">
        <f ca="1">IF(CR225="","",VLOOKUP(_13_Factoring[[#This Row],[Sponsor CIF]]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_13_Factoring[[#This Row],[Sponsor CIF]],'CRR rating'!$A:$AA,MATCH(CU$1,'CRR rating'!$1:$1,0),0)</f>
        <v>#VALUE!</v>
      </c>
      <c r="CV225" s="105" t="e">
        <f t="shared" ca="1" si="24"/>
        <v>#VALUE!</v>
      </c>
      <c r="CW225" s="105" t="e">
        <f ca="1">_xlfn.IFNA(VLOOKUP(_13_Factoring[[#This Row],[Sponsor CIF]],'CRR rating'!$A:$AA,MATCH(CW$1,'CRR rating'!$1:$1,0),0),"")</f>
        <v>#VALUE!</v>
      </c>
      <c r="CX225" s="105" t="e">
        <f ca="1">IF(CW225="","",VLOOKUP(_13_Factoring[[#This Row],[Sponsor CIF]]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_13_Factoring[[#This Row],[Sponsor CIF]],'CRR rating'!$A:$N,MATCH(CZ$1,'CRR rating'!$1:$1,0),0)</f>
        <v>#VALUE!</v>
      </c>
      <c r="DA225" s="105" t="e">
        <f t="shared" ca="1" si="25"/>
        <v>#VALUE!</v>
      </c>
      <c r="DB225" s="108"/>
      <c r="DC225" s="105" t="e">
        <f t="shared" ca="1" si="26"/>
        <v>#VALUE!</v>
      </c>
      <c r="DD225" s="105" t="e">
        <f t="shared" ca="1" si="27"/>
        <v>#VALUE!</v>
      </c>
      <c r="DE225" s="105" t="e">
        <f>_13_Factoring[[#This Row],[Overdue days]]</f>
        <v>#VALUE!</v>
      </c>
      <c r="DF225" s="105" t="e">
        <f t="shared" ca="1" si="28"/>
        <v>#VALUE!</v>
      </c>
      <c r="DG225" s="105" t="e">
        <f t="shared" ca="1" si="29"/>
        <v>#VALUE!</v>
      </c>
      <c r="DH225" s="105" t="e">
        <f t="shared" ca="1" si="30"/>
        <v>#VALUE!</v>
      </c>
      <c r="DI225" s="109"/>
      <c r="DJ225" s="105" t="e">
        <f t="shared" ca="1" si="3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13_Factoring[[#This Row],[Segment]]&amp;" - "&amp;_13_Factoring[[#This Row],[A/C Number]]</f>
        <v>#VALUE!</v>
      </c>
      <c r="CB226" s="105" t="e">
        <f>_13_Factoring[[#This Row],[A/C Number]]</f>
        <v>#VALUE!</v>
      </c>
      <c r="CC226" s="105" t="e">
        <f>_13_Factoring[[#This Row],[Customer No]]</f>
        <v>#VALUE!</v>
      </c>
      <c r="CD226" s="105" t="e">
        <f>_13_Factoring[[#This Row],[Borrower Chinese Name]]</f>
        <v>#VALUE!</v>
      </c>
      <c r="CE226" s="105" t="e">
        <f>_13_Factoring[[#This Row],[Product  Code]]</f>
        <v>#VALUE!</v>
      </c>
      <c r="CF226" s="105" t="e">
        <f>_13_Factoring[[#This Row],[Segment]]</f>
        <v>#VALUE!</v>
      </c>
      <c r="CG226" s="105" t="e">
        <f>_13_Factoring[[#This Row],[Industry]]</f>
        <v>#VALUE!</v>
      </c>
      <c r="CH226" s="105" t="e">
        <f>IF(CE226="HE01","(10.3) Personal",VLOOKUP(CG226,Parameters!BI:BJ,2,0))</f>
        <v>#VALUE!</v>
      </c>
      <c r="CI226" s="105" t="e">
        <f>_13_Factoring[[#This Row],[Portfolio (BOT)]]</f>
        <v>#VALUE!</v>
      </c>
      <c r="CJ226" s="105" t="e">
        <f>VLOOKUP(RIGHT(CF226,LEN(CF226)-FIND(" ",CF226)),Parameters!BZ:CA,2,0)</f>
        <v>#VALUE!</v>
      </c>
      <c r="CK226" s="105" t="e">
        <f>_13_Factoring[[#This Row],[Unique Facility Code]]</f>
        <v>#VALUE!</v>
      </c>
      <c r="CL226" s="106" t="e">
        <f>_13_Factoring[[#This Row],[Loan Maturity Date]]</f>
        <v>#VALUE!</v>
      </c>
      <c r="CM226" s="105" t="e">
        <f>_13_Factoring[[#This Row],[Currency]]</f>
        <v>#VALUE!</v>
      </c>
      <c r="CN226" s="125" t="e">
        <f>_13_Factoring[[#This Row],[Amount Financed]]</f>
        <v>#VALUE!</v>
      </c>
      <c r="CO226" s="125" t="e">
        <f>_13_Factoring[[#This Row],[Loan Balance]]</f>
        <v>#VALUE!</v>
      </c>
      <c r="CP226" s="107" t="e">
        <f>_13_Factoring[[#This Row],[Interest rate]]</f>
        <v>#VALUE!</v>
      </c>
      <c r="CQ226" s="125" t="e">
        <f>_13_Factoring[[#This Row],[Interest Amount]]</f>
        <v>#VALUE!</v>
      </c>
      <c r="CR226" s="105" t="e">
        <f ca="1">_xlfn.IFNA(VLOOKUP(_13_Factoring[[#This Row],[Sponsor CIF]],'CRR rating'!$A:$AA,MATCH(CR$1,'CRR rating'!$1:$1,0),0),"")</f>
        <v>#VALUE!</v>
      </c>
      <c r="CS226" s="105" t="e">
        <f ca="1">IF(CR226="","",VLOOKUP(_13_Factoring[[#This Row],[Sponsor CIF]]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_13_Factoring[[#This Row],[Sponsor CIF]],'CRR rating'!$A:$AA,MATCH(CU$1,'CRR rating'!$1:$1,0),0)</f>
        <v>#VALUE!</v>
      </c>
      <c r="CV226" s="105" t="e">
        <f t="shared" ca="1" si="24"/>
        <v>#VALUE!</v>
      </c>
      <c r="CW226" s="105" t="e">
        <f ca="1">_xlfn.IFNA(VLOOKUP(_13_Factoring[[#This Row],[Sponsor CIF]],'CRR rating'!$A:$AA,MATCH(CW$1,'CRR rating'!$1:$1,0),0),"")</f>
        <v>#VALUE!</v>
      </c>
      <c r="CX226" s="105" t="e">
        <f ca="1">IF(CW226="","",VLOOKUP(_13_Factoring[[#This Row],[Sponsor CIF]]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_13_Factoring[[#This Row],[Sponsor CIF]],'CRR rating'!$A:$N,MATCH(CZ$1,'CRR rating'!$1:$1,0),0)</f>
        <v>#VALUE!</v>
      </c>
      <c r="DA226" s="105" t="e">
        <f t="shared" ca="1" si="25"/>
        <v>#VALUE!</v>
      </c>
      <c r="DB226" s="108"/>
      <c r="DC226" s="105" t="e">
        <f t="shared" ca="1" si="26"/>
        <v>#VALUE!</v>
      </c>
      <c r="DD226" s="105" t="e">
        <f t="shared" ca="1" si="27"/>
        <v>#VALUE!</v>
      </c>
      <c r="DE226" s="105" t="e">
        <f>_13_Factoring[[#This Row],[Overdue days]]</f>
        <v>#VALUE!</v>
      </c>
      <c r="DF226" s="105" t="e">
        <f t="shared" ca="1" si="28"/>
        <v>#VALUE!</v>
      </c>
      <c r="DG226" s="105" t="e">
        <f t="shared" ca="1" si="29"/>
        <v>#VALUE!</v>
      </c>
      <c r="DH226" s="105" t="e">
        <f t="shared" ca="1" si="30"/>
        <v>#VALUE!</v>
      </c>
      <c r="DI226" s="109"/>
      <c r="DJ226" s="105" t="e">
        <f t="shared" ca="1" si="3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13_Factoring[[#This Row],[Segment]]&amp;" - "&amp;_13_Factoring[[#This Row],[A/C Number]]</f>
        <v>#VALUE!</v>
      </c>
      <c r="CB227" s="105" t="e">
        <f>_13_Factoring[[#This Row],[A/C Number]]</f>
        <v>#VALUE!</v>
      </c>
      <c r="CC227" s="105" t="e">
        <f>_13_Factoring[[#This Row],[Customer No]]</f>
        <v>#VALUE!</v>
      </c>
      <c r="CD227" s="105" t="e">
        <f>_13_Factoring[[#This Row],[Borrower Chinese Name]]</f>
        <v>#VALUE!</v>
      </c>
      <c r="CE227" s="105" t="e">
        <f>_13_Factoring[[#This Row],[Product  Code]]</f>
        <v>#VALUE!</v>
      </c>
      <c r="CF227" s="105" t="e">
        <f>_13_Factoring[[#This Row],[Segment]]</f>
        <v>#VALUE!</v>
      </c>
      <c r="CG227" s="105" t="e">
        <f>_13_Factoring[[#This Row],[Industry]]</f>
        <v>#VALUE!</v>
      </c>
      <c r="CH227" s="105" t="e">
        <f>IF(CE227="HE01","(10.3) Personal",VLOOKUP(CG227,Parameters!BI:BJ,2,0))</f>
        <v>#VALUE!</v>
      </c>
      <c r="CI227" s="105" t="e">
        <f>_13_Factoring[[#This Row],[Portfolio (BOT)]]</f>
        <v>#VALUE!</v>
      </c>
      <c r="CJ227" s="105" t="e">
        <f>VLOOKUP(RIGHT(CF227,LEN(CF227)-FIND(" ",CF227)),Parameters!BZ:CA,2,0)</f>
        <v>#VALUE!</v>
      </c>
      <c r="CK227" s="105" t="e">
        <f>_13_Factoring[[#This Row],[Unique Facility Code]]</f>
        <v>#VALUE!</v>
      </c>
      <c r="CL227" s="106" t="e">
        <f>_13_Factoring[[#This Row],[Loan Maturity Date]]</f>
        <v>#VALUE!</v>
      </c>
      <c r="CM227" s="105" t="e">
        <f>_13_Factoring[[#This Row],[Currency]]</f>
        <v>#VALUE!</v>
      </c>
      <c r="CN227" s="125" t="e">
        <f>_13_Factoring[[#This Row],[Amount Financed]]</f>
        <v>#VALUE!</v>
      </c>
      <c r="CO227" s="125" t="e">
        <f>_13_Factoring[[#This Row],[Loan Balance]]</f>
        <v>#VALUE!</v>
      </c>
      <c r="CP227" s="107" t="e">
        <f>_13_Factoring[[#This Row],[Interest rate]]</f>
        <v>#VALUE!</v>
      </c>
      <c r="CQ227" s="125" t="e">
        <f>_13_Factoring[[#This Row],[Interest Amount]]</f>
        <v>#VALUE!</v>
      </c>
      <c r="CR227" s="105" t="e">
        <f ca="1">_xlfn.IFNA(VLOOKUP(_13_Factoring[[#This Row],[Sponsor CIF]],'CRR rating'!$A:$AA,MATCH(CR$1,'CRR rating'!$1:$1,0),0),"")</f>
        <v>#VALUE!</v>
      </c>
      <c r="CS227" s="105" t="e">
        <f ca="1">IF(CR227="","",VLOOKUP(_13_Factoring[[#This Row],[Sponsor CIF]]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_13_Factoring[[#This Row],[Sponsor CIF]],'CRR rating'!$A:$AA,MATCH(CU$1,'CRR rating'!$1:$1,0),0)</f>
        <v>#VALUE!</v>
      </c>
      <c r="CV227" s="105" t="e">
        <f t="shared" ca="1" si="24"/>
        <v>#VALUE!</v>
      </c>
      <c r="CW227" s="105" t="e">
        <f ca="1">_xlfn.IFNA(VLOOKUP(_13_Factoring[[#This Row],[Sponsor CIF]],'CRR rating'!$A:$AA,MATCH(CW$1,'CRR rating'!$1:$1,0),0),"")</f>
        <v>#VALUE!</v>
      </c>
      <c r="CX227" s="105" t="e">
        <f ca="1">IF(CW227="","",VLOOKUP(_13_Factoring[[#This Row],[Sponsor CIF]]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_13_Factoring[[#This Row],[Sponsor CIF]],'CRR rating'!$A:$N,MATCH(CZ$1,'CRR rating'!$1:$1,0),0)</f>
        <v>#VALUE!</v>
      </c>
      <c r="DA227" s="105" t="e">
        <f t="shared" ca="1" si="25"/>
        <v>#VALUE!</v>
      </c>
      <c r="DB227" s="108"/>
      <c r="DC227" s="105" t="e">
        <f t="shared" ca="1" si="26"/>
        <v>#VALUE!</v>
      </c>
      <c r="DD227" s="105" t="e">
        <f t="shared" ca="1" si="27"/>
        <v>#VALUE!</v>
      </c>
      <c r="DE227" s="105" t="e">
        <f>_13_Factoring[[#This Row],[Overdue days]]</f>
        <v>#VALUE!</v>
      </c>
      <c r="DF227" s="105" t="e">
        <f t="shared" ca="1" si="28"/>
        <v>#VALUE!</v>
      </c>
      <c r="DG227" s="105" t="e">
        <f t="shared" ca="1" si="29"/>
        <v>#VALUE!</v>
      </c>
      <c r="DH227" s="105" t="e">
        <f t="shared" ca="1" si="30"/>
        <v>#VALUE!</v>
      </c>
      <c r="DI227" s="109"/>
      <c r="DJ227" s="105" t="e">
        <f t="shared" ca="1" si="3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13_Factoring[[#This Row],[Segment]]&amp;" - "&amp;_13_Factoring[[#This Row],[A/C Number]]</f>
        <v>#VALUE!</v>
      </c>
      <c r="CB228" s="105" t="e">
        <f>_13_Factoring[[#This Row],[A/C Number]]</f>
        <v>#VALUE!</v>
      </c>
      <c r="CC228" s="105" t="e">
        <f>_13_Factoring[[#This Row],[Customer No]]</f>
        <v>#VALUE!</v>
      </c>
      <c r="CD228" s="105" t="e">
        <f>_13_Factoring[[#This Row],[Borrower Chinese Name]]</f>
        <v>#VALUE!</v>
      </c>
      <c r="CE228" s="105" t="e">
        <f>_13_Factoring[[#This Row],[Product  Code]]</f>
        <v>#VALUE!</v>
      </c>
      <c r="CF228" s="105" t="e">
        <f>_13_Factoring[[#This Row],[Segment]]</f>
        <v>#VALUE!</v>
      </c>
      <c r="CG228" s="105" t="e">
        <f>_13_Factoring[[#This Row],[Industry]]</f>
        <v>#VALUE!</v>
      </c>
      <c r="CH228" s="105" t="e">
        <f>IF(CE228="HE01","(10.3) Personal",VLOOKUP(CG228,Parameters!BI:BJ,2,0))</f>
        <v>#VALUE!</v>
      </c>
      <c r="CI228" s="105" t="e">
        <f>_13_Factoring[[#This Row],[Portfolio (BOT)]]</f>
        <v>#VALUE!</v>
      </c>
      <c r="CJ228" s="105" t="e">
        <f>VLOOKUP(RIGHT(CF228,LEN(CF228)-FIND(" ",CF228)),Parameters!BZ:CA,2,0)</f>
        <v>#VALUE!</v>
      </c>
      <c r="CK228" s="105" t="e">
        <f>_13_Factoring[[#This Row],[Unique Facility Code]]</f>
        <v>#VALUE!</v>
      </c>
      <c r="CL228" s="106" t="e">
        <f>_13_Factoring[[#This Row],[Loan Maturity Date]]</f>
        <v>#VALUE!</v>
      </c>
      <c r="CM228" s="105" t="e">
        <f>_13_Factoring[[#This Row],[Currency]]</f>
        <v>#VALUE!</v>
      </c>
      <c r="CN228" s="125" t="e">
        <f>_13_Factoring[[#This Row],[Amount Financed]]</f>
        <v>#VALUE!</v>
      </c>
      <c r="CO228" s="125" t="e">
        <f>_13_Factoring[[#This Row],[Loan Balance]]</f>
        <v>#VALUE!</v>
      </c>
      <c r="CP228" s="107" t="e">
        <f>_13_Factoring[[#This Row],[Interest rate]]</f>
        <v>#VALUE!</v>
      </c>
      <c r="CQ228" s="125" t="e">
        <f>_13_Factoring[[#This Row],[Interest Amount]]</f>
        <v>#VALUE!</v>
      </c>
      <c r="CR228" s="105" t="e">
        <f ca="1">_xlfn.IFNA(VLOOKUP(_13_Factoring[[#This Row],[Sponsor CIF]],'CRR rating'!$A:$AA,MATCH(CR$1,'CRR rating'!$1:$1,0),0),"")</f>
        <v>#VALUE!</v>
      </c>
      <c r="CS228" s="105" t="e">
        <f ca="1">IF(CR228="","",VLOOKUP(_13_Factoring[[#This Row],[Sponsor CIF]]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_13_Factoring[[#This Row],[Sponsor CIF]],'CRR rating'!$A:$AA,MATCH(CU$1,'CRR rating'!$1:$1,0),0)</f>
        <v>#VALUE!</v>
      </c>
      <c r="CV228" s="105" t="e">
        <f t="shared" ca="1" si="24"/>
        <v>#VALUE!</v>
      </c>
      <c r="CW228" s="105" t="e">
        <f ca="1">_xlfn.IFNA(VLOOKUP(_13_Factoring[[#This Row],[Sponsor CIF]],'CRR rating'!$A:$AA,MATCH(CW$1,'CRR rating'!$1:$1,0),0),"")</f>
        <v>#VALUE!</v>
      </c>
      <c r="CX228" s="105" t="e">
        <f ca="1">IF(CW228="","",VLOOKUP(_13_Factoring[[#This Row],[Sponsor CIF]]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_13_Factoring[[#This Row],[Sponsor CIF]],'CRR rating'!$A:$N,MATCH(CZ$1,'CRR rating'!$1:$1,0),0)</f>
        <v>#VALUE!</v>
      </c>
      <c r="DA228" s="105" t="e">
        <f t="shared" ca="1" si="25"/>
        <v>#VALUE!</v>
      </c>
      <c r="DB228" s="108"/>
      <c r="DC228" s="105" t="e">
        <f t="shared" ca="1" si="26"/>
        <v>#VALUE!</v>
      </c>
      <c r="DD228" s="105" t="e">
        <f t="shared" ca="1" si="27"/>
        <v>#VALUE!</v>
      </c>
      <c r="DE228" s="105" t="e">
        <f>_13_Factoring[[#This Row],[Overdue days]]</f>
        <v>#VALUE!</v>
      </c>
      <c r="DF228" s="105" t="e">
        <f t="shared" ca="1" si="28"/>
        <v>#VALUE!</v>
      </c>
      <c r="DG228" s="105" t="e">
        <f t="shared" ca="1" si="29"/>
        <v>#VALUE!</v>
      </c>
      <c r="DH228" s="105" t="e">
        <f t="shared" ca="1" si="30"/>
        <v>#VALUE!</v>
      </c>
      <c r="DI228" s="109"/>
      <c r="DJ228" s="105" t="e">
        <f t="shared" ca="1" si="3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13_Factoring[[#This Row],[Segment]]&amp;" - "&amp;_13_Factoring[[#This Row],[A/C Number]]</f>
        <v>#VALUE!</v>
      </c>
      <c r="CB229" s="105" t="e">
        <f>_13_Factoring[[#This Row],[A/C Number]]</f>
        <v>#VALUE!</v>
      </c>
      <c r="CC229" s="105" t="e">
        <f>_13_Factoring[[#This Row],[Customer No]]</f>
        <v>#VALUE!</v>
      </c>
      <c r="CD229" s="105" t="e">
        <f>_13_Factoring[[#This Row],[Borrower Chinese Name]]</f>
        <v>#VALUE!</v>
      </c>
      <c r="CE229" s="105" t="e">
        <f>_13_Factoring[[#This Row],[Product  Code]]</f>
        <v>#VALUE!</v>
      </c>
      <c r="CF229" s="105" t="e">
        <f>_13_Factoring[[#This Row],[Segment]]</f>
        <v>#VALUE!</v>
      </c>
      <c r="CG229" s="105" t="e">
        <f>_13_Factoring[[#This Row],[Industry]]</f>
        <v>#VALUE!</v>
      </c>
      <c r="CH229" s="105" t="e">
        <f>IF(CE229="HE01","(10.3) Personal",VLOOKUP(CG229,Parameters!BI:BJ,2,0))</f>
        <v>#VALUE!</v>
      </c>
      <c r="CI229" s="105" t="e">
        <f>_13_Factoring[[#This Row],[Portfolio (BOT)]]</f>
        <v>#VALUE!</v>
      </c>
      <c r="CJ229" s="105" t="e">
        <f>VLOOKUP(RIGHT(CF229,LEN(CF229)-FIND(" ",CF229)),Parameters!BZ:CA,2,0)</f>
        <v>#VALUE!</v>
      </c>
      <c r="CK229" s="105" t="e">
        <f>_13_Factoring[[#This Row],[Unique Facility Code]]</f>
        <v>#VALUE!</v>
      </c>
      <c r="CL229" s="106" t="e">
        <f>_13_Factoring[[#This Row],[Loan Maturity Date]]</f>
        <v>#VALUE!</v>
      </c>
      <c r="CM229" s="105" t="e">
        <f>_13_Factoring[[#This Row],[Currency]]</f>
        <v>#VALUE!</v>
      </c>
      <c r="CN229" s="125" t="e">
        <f>_13_Factoring[[#This Row],[Amount Financed]]</f>
        <v>#VALUE!</v>
      </c>
      <c r="CO229" s="125" t="e">
        <f>_13_Factoring[[#This Row],[Loan Balance]]</f>
        <v>#VALUE!</v>
      </c>
      <c r="CP229" s="107" t="e">
        <f>_13_Factoring[[#This Row],[Interest rate]]</f>
        <v>#VALUE!</v>
      </c>
      <c r="CQ229" s="125" t="e">
        <f>_13_Factoring[[#This Row],[Interest Amount]]</f>
        <v>#VALUE!</v>
      </c>
      <c r="CR229" s="105" t="e">
        <f ca="1">_xlfn.IFNA(VLOOKUP(_13_Factoring[[#This Row],[Sponsor CIF]],'CRR rating'!$A:$AA,MATCH(CR$1,'CRR rating'!$1:$1,0),0),"")</f>
        <v>#VALUE!</v>
      </c>
      <c r="CS229" s="105" t="e">
        <f ca="1">IF(CR229="","",VLOOKUP(_13_Factoring[[#This Row],[Sponsor CIF]]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_13_Factoring[[#This Row],[Sponsor CIF]],'CRR rating'!$A:$AA,MATCH(CU$1,'CRR rating'!$1:$1,0),0)</f>
        <v>#VALUE!</v>
      </c>
      <c r="CV229" s="105" t="e">
        <f t="shared" ca="1" si="24"/>
        <v>#VALUE!</v>
      </c>
      <c r="CW229" s="105" t="e">
        <f ca="1">_xlfn.IFNA(VLOOKUP(_13_Factoring[[#This Row],[Sponsor CIF]],'CRR rating'!$A:$AA,MATCH(CW$1,'CRR rating'!$1:$1,0),0),"")</f>
        <v>#VALUE!</v>
      </c>
      <c r="CX229" s="105" t="e">
        <f ca="1">IF(CW229="","",VLOOKUP(_13_Factoring[[#This Row],[Sponsor CIF]]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_13_Factoring[[#This Row],[Sponsor CIF]],'CRR rating'!$A:$N,MATCH(CZ$1,'CRR rating'!$1:$1,0),0)</f>
        <v>#VALUE!</v>
      </c>
      <c r="DA229" s="105" t="e">
        <f t="shared" ca="1" si="25"/>
        <v>#VALUE!</v>
      </c>
      <c r="DB229" s="108"/>
      <c r="DC229" s="105" t="e">
        <f t="shared" ca="1" si="26"/>
        <v>#VALUE!</v>
      </c>
      <c r="DD229" s="105" t="e">
        <f t="shared" ca="1" si="27"/>
        <v>#VALUE!</v>
      </c>
      <c r="DE229" s="105" t="e">
        <f>_13_Factoring[[#This Row],[Overdue days]]</f>
        <v>#VALUE!</v>
      </c>
      <c r="DF229" s="105" t="e">
        <f t="shared" ca="1" si="28"/>
        <v>#VALUE!</v>
      </c>
      <c r="DG229" s="105" t="e">
        <f t="shared" ca="1" si="29"/>
        <v>#VALUE!</v>
      </c>
      <c r="DH229" s="105" t="e">
        <f t="shared" ca="1" si="30"/>
        <v>#VALUE!</v>
      </c>
      <c r="DI229" s="109"/>
      <c r="DJ229" s="105" t="e">
        <f t="shared" ca="1" si="3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13_Factoring[[#This Row],[Segment]]&amp;" - "&amp;_13_Factoring[[#This Row],[A/C Number]]</f>
        <v>#VALUE!</v>
      </c>
      <c r="CB230" s="105" t="e">
        <f>_13_Factoring[[#This Row],[A/C Number]]</f>
        <v>#VALUE!</v>
      </c>
      <c r="CC230" s="105" t="e">
        <f>_13_Factoring[[#This Row],[Customer No]]</f>
        <v>#VALUE!</v>
      </c>
      <c r="CD230" s="105" t="e">
        <f>_13_Factoring[[#This Row],[Borrower Chinese Name]]</f>
        <v>#VALUE!</v>
      </c>
      <c r="CE230" s="105" t="e">
        <f>_13_Factoring[[#This Row],[Product  Code]]</f>
        <v>#VALUE!</v>
      </c>
      <c r="CF230" s="105" t="e">
        <f>_13_Factoring[[#This Row],[Segment]]</f>
        <v>#VALUE!</v>
      </c>
      <c r="CG230" s="105" t="e">
        <f>_13_Factoring[[#This Row],[Industry]]</f>
        <v>#VALUE!</v>
      </c>
      <c r="CH230" s="105" t="e">
        <f>IF(CE230="HE01","(10.3) Personal",VLOOKUP(CG230,Parameters!BI:BJ,2,0))</f>
        <v>#VALUE!</v>
      </c>
      <c r="CI230" s="105" t="e">
        <f>_13_Factoring[[#This Row],[Portfolio (BOT)]]</f>
        <v>#VALUE!</v>
      </c>
      <c r="CJ230" s="105" t="e">
        <f>VLOOKUP(RIGHT(CF230,LEN(CF230)-FIND(" ",CF230)),Parameters!BZ:CA,2,0)</f>
        <v>#VALUE!</v>
      </c>
      <c r="CK230" s="105" t="e">
        <f>_13_Factoring[[#This Row],[Unique Facility Code]]</f>
        <v>#VALUE!</v>
      </c>
      <c r="CL230" s="106" t="e">
        <f>_13_Factoring[[#This Row],[Loan Maturity Date]]</f>
        <v>#VALUE!</v>
      </c>
      <c r="CM230" s="105" t="e">
        <f>_13_Factoring[[#This Row],[Currency]]</f>
        <v>#VALUE!</v>
      </c>
      <c r="CN230" s="125" t="e">
        <f>_13_Factoring[[#This Row],[Amount Financed]]</f>
        <v>#VALUE!</v>
      </c>
      <c r="CO230" s="125" t="e">
        <f>_13_Factoring[[#This Row],[Loan Balance]]</f>
        <v>#VALUE!</v>
      </c>
      <c r="CP230" s="107" t="e">
        <f>_13_Factoring[[#This Row],[Interest rate]]</f>
        <v>#VALUE!</v>
      </c>
      <c r="CQ230" s="125" t="e">
        <f>_13_Factoring[[#This Row],[Interest Amount]]</f>
        <v>#VALUE!</v>
      </c>
      <c r="CR230" s="105" t="e">
        <f ca="1">_xlfn.IFNA(VLOOKUP(_13_Factoring[[#This Row],[Sponsor CIF]],'CRR rating'!$A:$AA,MATCH(CR$1,'CRR rating'!$1:$1,0),0),"")</f>
        <v>#VALUE!</v>
      </c>
      <c r="CS230" s="105" t="e">
        <f ca="1">IF(CR230="","",VLOOKUP(_13_Factoring[[#This Row],[Sponsor CIF]]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_13_Factoring[[#This Row],[Sponsor CIF]],'CRR rating'!$A:$AA,MATCH(CU$1,'CRR rating'!$1:$1,0),0)</f>
        <v>#VALUE!</v>
      </c>
      <c r="CV230" s="105" t="e">
        <f t="shared" ca="1" si="24"/>
        <v>#VALUE!</v>
      </c>
      <c r="CW230" s="105" t="e">
        <f ca="1">_xlfn.IFNA(VLOOKUP(_13_Factoring[[#This Row],[Sponsor CIF]],'CRR rating'!$A:$AA,MATCH(CW$1,'CRR rating'!$1:$1,0),0),"")</f>
        <v>#VALUE!</v>
      </c>
      <c r="CX230" s="105" t="e">
        <f ca="1">IF(CW230="","",VLOOKUP(_13_Factoring[[#This Row],[Sponsor CIF]]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_13_Factoring[[#This Row],[Sponsor CIF]],'CRR rating'!$A:$N,MATCH(CZ$1,'CRR rating'!$1:$1,0),0)</f>
        <v>#VALUE!</v>
      </c>
      <c r="DA230" s="105" t="e">
        <f t="shared" ca="1" si="25"/>
        <v>#VALUE!</v>
      </c>
      <c r="DB230" s="108"/>
      <c r="DC230" s="105" t="e">
        <f t="shared" ca="1" si="26"/>
        <v>#VALUE!</v>
      </c>
      <c r="DD230" s="105" t="e">
        <f t="shared" ca="1" si="27"/>
        <v>#VALUE!</v>
      </c>
      <c r="DE230" s="105" t="e">
        <f>_13_Factoring[[#This Row],[Overdue days]]</f>
        <v>#VALUE!</v>
      </c>
      <c r="DF230" s="105" t="e">
        <f t="shared" ca="1" si="28"/>
        <v>#VALUE!</v>
      </c>
      <c r="DG230" s="105" t="e">
        <f t="shared" ca="1" si="29"/>
        <v>#VALUE!</v>
      </c>
      <c r="DH230" s="105" t="e">
        <f t="shared" ca="1" si="30"/>
        <v>#VALUE!</v>
      </c>
      <c r="DI230" s="109"/>
      <c r="DJ230" s="105" t="e">
        <f t="shared" ca="1" si="3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13_Factoring[[#This Row],[Segment]]&amp;" - "&amp;_13_Factoring[[#This Row],[A/C Number]]</f>
        <v>#VALUE!</v>
      </c>
      <c r="CB231" s="105" t="e">
        <f>_13_Factoring[[#This Row],[A/C Number]]</f>
        <v>#VALUE!</v>
      </c>
      <c r="CC231" s="105" t="e">
        <f>_13_Factoring[[#This Row],[Customer No]]</f>
        <v>#VALUE!</v>
      </c>
      <c r="CD231" s="105" t="e">
        <f>_13_Factoring[[#This Row],[Borrower Chinese Name]]</f>
        <v>#VALUE!</v>
      </c>
      <c r="CE231" s="105" t="e">
        <f>_13_Factoring[[#This Row],[Product  Code]]</f>
        <v>#VALUE!</v>
      </c>
      <c r="CF231" s="105" t="e">
        <f>_13_Factoring[[#This Row],[Segment]]</f>
        <v>#VALUE!</v>
      </c>
      <c r="CG231" s="105" t="e">
        <f>_13_Factoring[[#This Row],[Industry]]</f>
        <v>#VALUE!</v>
      </c>
      <c r="CH231" s="105" t="e">
        <f>IF(CE231="HE01","(10.3) Personal",VLOOKUP(CG231,Parameters!BI:BJ,2,0))</f>
        <v>#VALUE!</v>
      </c>
      <c r="CI231" s="105" t="e">
        <f>_13_Factoring[[#This Row],[Portfolio (BOT)]]</f>
        <v>#VALUE!</v>
      </c>
      <c r="CJ231" s="105" t="e">
        <f>VLOOKUP(RIGHT(CF231,LEN(CF231)-FIND(" ",CF231)),Parameters!BZ:CA,2,0)</f>
        <v>#VALUE!</v>
      </c>
      <c r="CK231" s="105" t="e">
        <f>_13_Factoring[[#This Row],[Unique Facility Code]]</f>
        <v>#VALUE!</v>
      </c>
      <c r="CL231" s="106" t="e">
        <f>_13_Factoring[[#This Row],[Loan Maturity Date]]</f>
        <v>#VALUE!</v>
      </c>
      <c r="CM231" s="105" t="e">
        <f>_13_Factoring[[#This Row],[Currency]]</f>
        <v>#VALUE!</v>
      </c>
      <c r="CN231" s="125" t="e">
        <f>_13_Factoring[[#This Row],[Amount Financed]]</f>
        <v>#VALUE!</v>
      </c>
      <c r="CO231" s="125" t="e">
        <f>_13_Factoring[[#This Row],[Loan Balance]]</f>
        <v>#VALUE!</v>
      </c>
      <c r="CP231" s="107" t="e">
        <f>_13_Factoring[[#This Row],[Interest rate]]</f>
        <v>#VALUE!</v>
      </c>
      <c r="CQ231" s="125" t="e">
        <f>_13_Factoring[[#This Row],[Interest Amount]]</f>
        <v>#VALUE!</v>
      </c>
      <c r="CR231" s="105" t="e">
        <f ca="1">_xlfn.IFNA(VLOOKUP(_13_Factoring[[#This Row],[Sponsor CIF]],'CRR rating'!$A:$AA,MATCH(CR$1,'CRR rating'!$1:$1,0),0),"")</f>
        <v>#VALUE!</v>
      </c>
      <c r="CS231" s="105" t="e">
        <f ca="1">IF(CR231="","",VLOOKUP(_13_Factoring[[#This Row],[Sponsor CIF]]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_13_Factoring[[#This Row],[Sponsor CIF]],'CRR rating'!$A:$AA,MATCH(CU$1,'CRR rating'!$1:$1,0),0)</f>
        <v>#VALUE!</v>
      </c>
      <c r="CV231" s="105" t="e">
        <f t="shared" ca="1" si="24"/>
        <v>#VALUE!</v>
      </c>
      <c r="CW231" s="105" t="e">
        <f ca="1">_xlfn.IFNA(VLOOKUP(_13_Factoring[[#This Row],[Sponsor CIF]],'CRR rating'!$A:$AA,MATCH(CW$1,'CRR rating'!$1:$1,0),0),"")</f>
        <v>#VALUE!</v>
      </c>
      <c r="CX231" s="105" t="e">
        <f ca="1">IF(CW231="","",VLOOKUP(_13_Factoring[[#This Row],[Sponsor CIF]]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_13_Factoring[[#This Row],[Sponsor CIF]],'CRR rating'!$A:$N,MATCH(CZ$1,'CRR rating'!$1:$1,0),0)</f>
        <v>#VALUE!</v>
      </c>
      <c r="DA231" s="105" t="e">
        <f t="shared" ca="1" si="25"/>
        <v>#VALUE!</v>
      </c>
      <c r="DB231" s="108"/>
      <c r="DC231" s="105" t="e">
        <f t="shared" ca="1" si="26"/>
        <v>#VALUE!</v>
      </c>
      <c r="DD231" s="105" t="e">
        <f t="shared" ca="1" si="27"/>
        <v>#VALUE!</v>
      </c>
      <c r="DE231" s="105" t="e">
        <f>_13_Factoring[[#This Row],[Overdue days]]</f>
        <v>#VALUE!</v>
      </c>
      <c r="DF231" s="105" t="e">
        <f t="shared" ca="1" si="28"/>
        <v>#VALUE!</v>
      </c>
      <c r="DG231" s="105" t="e">
        <f t="shared" ca="1" si="29"/>
        <v>#VALUE!</v>
      </c>
      <c r="DH231" s="105" t="e">
        <f t="shared" ca="1" si="30"/>
        <v>#VALUE!</v>
      </c>
      <c r="DI231" s="109"/>
      <c r="DJ231" s="105" t="e">
        <f t="shared" ca="1" si="3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13_Factoring[[#This Row],[Segment]]&amp;" - "&amp;_13_Factoring[[#This Row],[A/C Number]]</f>
        <v>#VALUE!</v>
      </c>
      <c r="CB232" s="105" t="e">
        <f>_13_Factoring[[#This Row],[A/C Number]]</f>
        <v>#VALUE!</v>
      </c>
      <c r="CC232" s="105" t="e">
        <f>_13_Factoring[[#This Row],[Customer No]]</f>
        <v>#VALUE!</v>
      </c>
      <c r="CD232" s="105" t="e">
        <f>_13_Factoring[[#This Row],[Borrower Chinese Name]]</f>
        <v>#VALUE!</v>
      </c>
      <c r="CE232" s="105" t="e">
        <f>_13_Factoring[[#This Row],[Product  Code]]</f>
        <v>#VALUE!</v>
      </c>
      <c r="CF232" s="105" t="e">
        <f>_13_Factoring[[#This Row],[Segment]]</f>
        <v>#VALUE!</v>
      </c>
      <c r="CG232" s="105" t="e">
        <f>_13_Factoring[[#This Row],[Industry]]</f>
        <v>#VALUE!</v>
      </c>
      <c r="CH232" s="105" t="e">
        <f>IF(CE232="HE01","(10.3) Personal",VLOOKUP(CG232,Parameters!BI:BJ,2,0))</f>
        <v>#VALUE!</v>
      </c>
      <c r="CI232" s="105" t="e">
        <f>_13_Factoring[[#This Row],[Portfolio (BOT)]]</f>
        <v>#VALUE!</v>
      </c>
      <c r="CJ232" s="105" t="e">
        <f>VLOOKUP(RIGHT(CF232,LEN(CF232)-FIND(" ",CF232)),Parameters!BZ:CA,2,0)</f>
        <v>#VALUE!</v>
      </c>
      <c r="CK232" s="105" t="e">
        <f>_13_Factoring[[#This Row],[Unique Facility Code]]</f>
        <v>#VALUE!</v>
      </c>
      <c r="CL232" s="106" t="e">
        <f>_13_Factoring[[#This Row],[Loan Maturity Date]]</f>
        <v>#VALUE!</v>
      </c>
      <c r="CM232" s="105" t="e">
        <f>_13_Factoring[[#This Row],[Currency]]</f>
        <v>#VALUE!</v>
      </c>
      <c r="CN232" s="125" t="e">
        <f>_13_Factoring[[#This Row],[Amount Financed]]</f>
        <v>#VALUE!</v>
      </c>
      <c r="CO232" s="125" t="e">
        <f>_13_Factoring[[#This Row],[Loan Balance]]</f>
        <v>#VALUE!</v>
      </c>
      <c r="CP232" s="107" t="e">
        <f>_13_Factoring[[#This Row],[Interest rate]]</f>
        <v>#VALUE!</v>
      </c>
      <c r="CQ232" s="125" t="e">
        <f>_13_Factoring[[#This Row],[Interest Amount]]</f>
        <v>#VALUE!</v>
      </c>
      <c r="CR232" s="105" t="e">
        <f ca="1">_xlfn.IFNA(VLOOKUP(_13_Factoring[[#This Row],[Sponsor CIF]],'CRR rating'!$A:$AA,MATCH(CR$1,'CRR rating'!$1:$1,0),0),"")</f>
        <v>#VALUE!</v>
      </c>
      <c r="CS232" s="105" t="e">
        <f ca="1">IF(CR232="","",VLOOKUP(_13_Factoring[[#This Row],[Sponsor CIF]]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_13_Factoring[[#This Row],[Sponsor CIF]],'CRR rating'!$A:$AA,MATCH(CU$1,'CRR rating'!$1:$1,0),0)</f>
        <v>#VALUE!</v>
      </c>
      <c r="CV232" s="105" t="e">
        <f t="shared" ca="1" si="24"/>
        <v>#VALUE!</v>
      </c>
      <c r="CW232" s="105" t="e">
        <f ca="1">_xlfn.IFNA(VLOOKUP(_13_Factoring[[#This Row],[Sponsor CIF]],'CRR rating'!$A:$AA,MATCH(CW$1,'CRR rating'!$1:$1,0),0),"")</f>
        <v>#VALUE!</v>
      </c>
      <c r="CX232" s="105" t="e">
        <f ca="1">IF(CW232="","",VLOOKUP(_13_Factoring[[#This Row],[Sponsor CIF]]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_13_Factoring[[#This Row],[Sponsor CIF]],'CRR rating'!$A:$N,MATCH(CZ$1,'CRR rating'!$1:$1,0),0)</f>
        <v>#VALUE!</v>
      </c>
      <c r="DA232" s="105" t="e">
        <f t="shared" ca="1" si="25"/>
        <v>#VALUE!</v>
      </c>
      <c r="DB232" s="108"/>
      <c r="DC232" s="105" t="e">
        <f t="shared" ca="1" si="26"/>
        <v>#VALUE!</v>
      </c>
      <c r="DD232" s="105" t="e">
        <f t="shared" ca="1" si="27"/>
        <v>#VALUE!</v>
      </c>
      <c r="DE232" s="105" t="e">
        <f>_13_Factoring[[#This Row],[Overdue days]]</f>
        <v>#VALUE!</v>
      </c>
      <c r="DF232" s="105" t="e">
        <f t="shared" ca="1" si="28"/>
        <v>#VALUE!</v>
      </c>
      <c r="DG232" s="105" t="e">
        <f t="shared" ca="1" si="29"/>
        <v>#VALUE!</v>
      </c>
      <c r="DH232" s="105" t="e">
        <f t="shared" ca="1" si="30"/>
        <v>#VALUE!</v>
      </c>
      <c r="DI232" s="109"/>
      <c r="DJ232" s="105" t="e">
        <f t="shared" ca="1" si="3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13_Factoring[[#This Row],[Segment]]&amp;" - "&amp;_13_Factoring[[#This Row],[A/C Number]]</f>
        <v>#VALUE!</v>
      </c>
      <c r="CB233" s="105" t="e">
        <f>_13_Factoring[[#This Row],[A/C Number]]</f>
        <v>#VALUE!</v>
      </c>
      <c r="CC233" s="105" t="e">
        <f>_13_Factoring[[#This Row],[Customer No]]</f>
        <v>#VALUE!</v>
      </c>
      <c r="CD233" s="105" t="e">
        <f>_13_Factoring[[#This Row],[Borrower Chinese Name]]</f>
        <v>#VALUE!</v>
      </c>
      <c r="CE233" s="105" t="e">
        <f>_13_Factoring[[#This Row],[Product  Code]]</f>
        <v>#VALUE!</v>
      </c>
      <c r="CF233" s="105" t="e">
        <f>_13_Factoring[[#This Row],[Segment]]</f>
        <v>#VALUE!</v>
      </c>
      <c r="CG233" s="105" t="e">
        <f>_13_Factoring[[#This Row],[Industry]]</f>
        <v>#VALUE!</v>
      </c>
      <c r="CH233" s="105" t="e">
        <f>IF(CE233="HE01","(10.3) Personal",VLOOKUP(CG233,Parameters!BI:BJ,2,0))</f>
        <v>#VALUE!</v>
      </c>
      <c r="CI233" s="105" t="e">
        <f>_13_Factoring[[#This Row],[Portfolio (BOT)]]</f>
        <v>#VALUE!</v>
      </c>
      <c r="CJ233" s="105" t="e">
        <f>VLOOKUP(RIGHT(CF233,LEN(CF233)-FIND(" ",CF233)),Parameters!BZ:CA,2,0)</f>
        <v>#VALUE!</v>
      </c>
      <c r="CK233" s="105" t="e">
        <f>_13_Factoring[[#This Row],[Unique Facility Code]]</f>
        <v>#VALUE!</v>
      </c>
      <c r="CL233" s="106" t="e">
        <f>_13_Factoring[[#This Row],[Loan Maturity Date]]</f>
        <v>#VALUE!</v>
      </c>
      <c r="CM233" s="105" t="e">
        <f>_13_Factoring[[#This Row],[Currency]]</f>
        <v>#VALUE!</v>
      </c>
      <c r="CN233" s="125" t="e">
        <f>_13_Factoring[[#This Row],[Amount Financed]]</f>
        <v>#VALUE!</v>
      </c>
      <c r="CO233" s="125" t="e">
        <f>_13_Factoring[[#This Row],[Loan Balance]]</f>
        <v>#VALUE!</v>
      </c>
      <c r="CP233" s="107" t="e">
        <f>_13_Factoring[[#This Row],[Interest rate]]</f>
        <v>#VALUE!</v>
      </c>
      <c r="CQ233" s="125" t="e">
        <f>_13_Factoring[[#This Row],[Interest Amount]]</f>
        <v>#VALUE!</v>
      </c>
      <c r="CR233" s="105" t="e">
        <f ca="1">_xlfn.IFNA(VLOOKUP(_13_Factoring[[#This Row],[Sponsor CIF]],'CRR rating'!$A:$AA,MATCH(CR$1,'CRR rating'!$1:$1,0),0),"")</f>
        <v>#VALUE!</v>
      </c>
      <c r="CS233" s="105" t="e">
        <f ca="1">IF(CR233="","",VLOOKUP(_13_Factoring[[#This Row],[Sponsor CIF]]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_13_Factoring[[#This Row],[Sponsor CIF]],'CRR rating'!$A:$AA,MATCH(CU$1,'CRR rating'!$1:$1,0),0)</f>
        <v>#VALUE!</v>
      </c>
      <c r="CV233" s="105" t="e">
        <f t="shared" ca="1" si="24"/>
        <v>#VALUE!</v>
      </c>
      <c r="CW233" s="105" t="e">
        <f ca="1">_xlfn.IFNA(VLOOKUP(_13_Factoring[[#This Row],[Sponsor CIF]],'CRR rating'!$A:$AA,MATCH(CW$1,'CRR rating'!$1:$1,0),0),"")</f>
        <v>#VALUE!</v>
      </c>
      <c r="CX233" s="105" t="e">
        <f ca="1">IF(CW233="","",VLOOKUP(_13_Factoring[[#This Row],[Sponsor CIF]]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_13_Factoring[[#This Row],[Sponsor CIF]],'CRR rating'!$A:$N,MATCH(CZ$1,'CRR rating'!$1:$1,0),0)</f>
        <v>#VALUE!</v>
      </c>
      <c r="DA233" s="105" t="e">
        <f t="shared" ca="1" si="25"/>
        <v>#VALUE!</v>
      </c>
      <c r="DB233" s="108"/>
      <c r="DC233" s="105" t="e">
        <f t="shared" ca="1" si="26"/>
        <v>#VALUE!</v>
      </c>
      <c r="DD233" s="105" t="e">
        <f t="shared" ca="1" si="27"/>
        <v>#VALUE!</v>
      </c>
      <c r="DE233" s="105" t="e">
        <f>_13_Factoring[[#This Row],[Overdue days]]</f>
        <v>#VALUE!</v>
      </c>
      <c r="DF233" s="105" t="e">
        <f t="shared" ca="1" si="28"/>
        <v>#VALUE!</v>
      </c>
      <c r="DG233" s="105" t="e">
        <f t="shared" ca="1" si="29"/>
        <v>#VALUE!</v>
      </c>
      <c r="DH233" s="105" t="e">
        <f t="shared" ca="1" si="30"/>
        <v>#VALUE!</v>
      </c>
      <c r="DI233" s="109"/>
      <c r="DJ233" s="105" t="e">
        <f t="shared" ca="1" si="3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13_Factoring[[#This Row],[Segment]]&amp;" - "&amp;_13_Factoring[[#This Row],[A/C Number]]</f>
        <v>#VALUE!</v>
      </c>
      <c r="CB234" s="105" t="e">
        <f>_13_Factoring[[#This Row],[A/C Number]]</f>
        <v>#VALUE!</v>
      </c>
      <c r="CC234" s="105" t="e">
        <f>_13_Factoring[[#This Row],[Customer No]]</f>
        <v>#VALUE!</v>
      </c>
      <c r="CD234" s="105" t="e">
        <f>_13_Factoring[[#This Row],[Borrower Chinese Name]]</f>
        <v>#VALUE!</v>
      </c>
      <c r="CE234" s="105" t="e">
        <f>_13_Factoring[[#This Row],[Product  Code]]</f>
        <v>#VALUE!</v>
      </c>
      <c r="CF234" s="105" t="e">
        <f>_13_Factoring[[#This Row],[Segment]]</f>
        <v>#VALUE!</v>
      </c>
      <c r="CG234" s="105" t="e">
        <f>_13_Factoring[[#This Row],[Industry]]</f>
        <v>#VALUE!</v>
      </c>
      <c r="CH234" s="105" t="e">
        <f>IF(CE234="HE01","(10.3) Personal",VLOOKUP(CG234,Parameters!BI:BJ,2,0))</f>
        <v>#VALUE!</v>
      </c>
      <c r="CI234" s="105" t="e">
        <f>_13_Factoring[[#This Row],[Portfolio (BOT)]]</f>
        <v>#VALUE!</v>
      </c>
      <c r="CJ234" s="105" t="e">
        <f>VLOOKUP(RIGHT(CF234,LEN(CF234)-FIND(" ",CF234)),Parameters!BZ:CA,2,0)</f>
        <v>#VALUE!</v>
      </c>
      <c r="CK234" s="105" t="e">
        <f>_13_Factoring[[#This Row],[Unique Facility Code]]</f>
        <v>#VALUE!</v>
      </c>
      <c r="CL234" s="106" t="e">
        <f>_13_Factoring[[#This Row],[Loan Maturity Date]]</f>
        <v>#VALUE!</v>
      </c>
      <c r="CM234" s="105" t="e">
        <f>_13_Factoring[[#This Row],[Currency]]</f>
        <v>#VALUE!</v>
      </c>
      <c r="CN234" s="125" t="e">
        <f>_13_Factoring[[#This Row],[Amount Financed]]</f>
        <v>#VALUE!</v>
      </c>
      <c r="CO234" s="125" t="e">
        <f>_13_Factoring[[#This Row],[Loan Balance]]</f>
        <v>#VALUE!</v>
      </c>
      <c r="CP234" s="107" t="e">
        <f>_13_Factoring[[#This Row],[Interest rate]]</f>
        <v>#VALUE!</v>
      </c>
      <c r="CQ234" s="125" t="e">
        <f>_13_Factoring[[#This Row],[Interest Amount]]</f>
        <v>#VALUE!</v>
      </c>
      <c r="CR234" s="105" t="e">
        <f ca="1">_xlfn.IFNA(VLOOKUP(_13_Factoring[[#This Row],[Sponsor CIF]],'CRR rating'!$A:$AA,MATCH(CR$1,'CRR rating'!$1:$1,0),0),"")</f>
        <v>#VALUE!</v>
      </c>
      <c r="CS234" s="105" t="e">
        <f ca="1">IF(CR234="","",VLOOKUP(_13_Factoring[[#This Row],[Sponsor CIF]]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_13_Factoring[[#This Row],[Sponsor CIF]],'CRR rating'!$A:$AA,MATCH(CU$1,'CRR rating'!$1:$1,0),0)</f>
        <v>#VALUE!</v>
      </c>
      <c r="CV234" s="105" t="e">
        <f t="shared" ca="1" si="24"/>
        <v>#VALUE!</v>
      </c>
      <c r="CW234" s="105" t="e">
        <f ca="1">_xlfn.IFNA(VLOOKUP(_13_Factoring[[#This Row],[Sponsor CIF]],'CRR rating'!$A:$AA,MATCH(CW$1,'CRR rating'!$1:$1,0),0),"")</f>
        <v>#VALUE!</v>
      </c>
      <c r="CX234" s="105" t="e">
        <f ca="1">IF(CW234="","",VLOOKUP(_13_Factoring[[#This Row],[Sponsor CIF]]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_13_Factoring[[#This Row],[Sponsor CIF]],'CRR rating'!$A:$N,MATCH(CZ$1,'CRR rating'!$1:$1,0),0)</f>
        <v>#VALUE!</v>
      </c>
      <c r="DA234" s="105" t="e">
        <f t="shared" ca="1" si="25"/>
        <v>#VALUE!</v>
      </c>
      <c r="DB234" s="108"/>
      <c r="DC234" s="105" t="e">
        <f t="shared" ca="1" si="26"/>
        <v>#VALUE!</v>
      </c>
      <c r="DD234" s="105" t="e">
        <f t="shared" ca="1" si="27"/>
        <v>#VALUE!</v>
      </c>
      <c r="DE234" s="105" t="e">
        <f>_13_Factoring[[#This Row],[Overdue days]]</f>
        <v>#VALUE!</v>
      </c>
      <c r="DF234" s="105" t="e">
        <f t="shared" ca="1" si="28"/>
        <v>#VALUE!</v>
      </c>
      <c r="DG234" s="105" t="e">
        <f t="shared" ca="1" si="29"/>
        <v>#VALUE!</v>
      </c>
      <c r="DH234" s="105" t="e">
        <f t="shared" ca="1" si="30"/>
        <v>#VALUE!</v>
      </c>
      <c r="DI234" s="109"/>
      <c r="DJ234" s="105" t="e">
        <f t="shared" ca="1" si="3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13_Factoring[[#This Row],[Segment]]&amp;" - "&amp;_13_Factoring[[#This Row],[A/C Number]]</f>
        <v>#VALUE!</v>
      </c>
      <c r="CB235" s="105" t="e">
        <f>_13_Factoring[[#This Row],[A/C Number]]</f>
        <v>#VALUE!</v>
      </c>
      <c r="CC235" s="105" t="e">
        <f>_13_Factoring[[#This Row],[Customer No]]</f>
        <v>#VALUE!</v>
      </c>
      <c r="CD235" s="105" t="e">
        <f>_13_Factoring[[#This Row],[Borrower Chinese Name]]</f>
        <v>#VALUE!</v>
      </c>
      <c r="CE235" s="105" t="e">
        <f>_13_Factoring[[#This Row],[Product  Code]]</f>
        <v>#VALUE!</v>
      </c>
      <c r="CF235" s="105" t="e">
        <f>_13_Factoring[[#This Row],[Segment]]</f>
        <v>#VALUE!</v>
      </c>
      <c r="CG235" s="105" t="e">
        <f>_13_Factoring[[#This Row],[Industry]]</f>
        <v>#VALUE!</v>
      </c>
      <c r="CH235" s="105" t="e">
        <f>IF(CE235="HE01","(10.3) Personal",VLOOKUP(CG235,Parameters!BI:BJ,2,0))</f>
        <v>#VALUE!</v>
      </c>
      <c r="CI235" s="105" t="e">
        <f>_13_Factoring[[#This Row],[Portfolio (BOT)]]</f>
        <v>#VALUE!</v>
      </c>
      <c r="CJ235" s="105" t="e">
        <f>VLOOKUP(RIGHT(CF235,LEN(CF235)-FIND(" ",CF235)),Parameters!BZ:CA,2,0)</f>
        <v>#VALUE!</v>
      </c>
      <c r="CK235" s="105" t="e">
        <f>_13_Factoring[[#This Row],[Unique Facility Code]]</f>
        <v>#VALUE!</v>
      </c>
      <c r="CL235" s="106" t="e">
        <f>_13_Factoring[[#This Row],[Loan Maturity Date]]</f>
        <v>#VALUE!</v>
      </c>
      <c r="CM235" s="105" t="e">
        <f>_13_Factoring[[#This Row],[Currency]]</f>
        <v>#VALUE!</v>
      </c>
      <c r="CN235" s="125" t="e">
        <f>_13_Factoring[[#This Row],[Amount Financed]]</f>
        <v>#VALUE!</v>
      </c>
      <c r="CO235" s="125" t="e">
        <f>_13_Factoring[[#This Row],[Loan Balance]]</f>
        <v>#VALUE!</v>
      </c>
      <c r="CP235" s="107" t="e">
        <f>_13_Factoring[[#This Row],[Interest rate]]</f>
        <v>#VALUE!</v>
      </c>
      <c r="CQ235" s="125" t="e">
        <f>_13_Factoring[[#This Row],[Interest Amount]]</f>
        <v>#VALUE!</v>
      </c>
      <c r="CR235" s="105" t="e">
        <f ca="1">_xlfn.IFNA(VLOOKUP(_13_Factoring[[#This Row],[Sponsor CIF]],'CRR rating'!$A:$AA,MATCH(CR$1,'CRR rating'!$1:$1,0),0),"")</f>
        <v>#VALUE!</v>
      </c>
      <c r="CS235" s="105" t="e">
        <f ca="1">IF(CR235="","",VLOOKUP(_13_Factoring[[#This Row],[Sponsor CIF]]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_13_Factoring[[#This Row],[Sponsor CIF]],'CRR rating'!$A:$AA,MATCH(CU$1,'CRR rating'!$1:$1,0),0)</f>
        <v>#VALUE!</v>
      </c>
      <c r="CV235" s="105" t="e">
        <f t="shared" ca="1" si="24"/>
        <v>#VALUE!</v>
      </c>
      <c r="CW235" s="105" t="e">
        <f ca="1">_xlfn.IFNA(VLOOKUP(_13_Factoring[[#This Row],[Sponsor CIF]],'CRR rating'!$A:$AA,MATCH(CW$1,'CRR rating'!$1:$1,0),0),"")</f>
        <v>#VALUE!</v>
      </c>
      <c r="CX235" s="105" t="e">
        <f ca="1">IF(CW235="","",VLOOKUP(_13_Factoring[[#This Row],[Sponsor CIF]]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_13_Factoring[[#This Row],[Sponsor CIF]],'CRR rating'!$A:$N,MATCH(CZ$1,'CRR rating'!$1:$1,0),0)</f>
        <v>#VALUE!</v>
      </c>
      <c r="DA235" s="105" t="e">
        <f t="shared" ca="1" si="25"/>
        <v>#VALUE!</v>
      </c>
      <c r="DB235" s="108"/>
      <c r="DC235" s="105" t="e">
        <f t="shared" ca="1" si="26"/>
        <v>#VALUE!</v>
      </c>
      <c r="DD235" s="105" t="e">
        <f t="shared" ca="1" si="27"/>
        <v>#VALUE!</v>
      </c>
      <c r="DE235" s="105" t="e">
        <f>_13_Factoring[[#This Row],[Overdue days]]</f>
        <v>#VALUE!</v>
      </c>
      <c r="DF235" s="105" t="e">
        <f t="shared" ca="1" si="28"/>
        <v>#VALUE!</v>
      </c>
      <c r="DG235" s="105" t="e">
        <f t="shared" ca="1" si="29"/>
        <v>#VALUE!</v>
      </c>
      <c r="DH235" s="105" t="e">
        <f t="shared" ca="1" si="30"/>
        <v>#VALUE!</v>
      </c>
      <c r="DI235" s="109"/>
      <c r="DJ235" s="105" t="e">
        <f t="shared" ca="1" si="3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13_Factoring[[#This Row],[Segment]]&amp;" - "&amp;_13_Factoring[[#This Row],[A/C Number]]</f>
        <v>#VALUE!</v>
      </c>
      <c r="CB236" s="105" t="e">
        <f>_13_Factoring[[#This Row],[A/C Number]]</f>
        <v>#VALUE!</v>
      </c>
      <c r="CC236" s="105" t="e">
        <f>_13_Factoring[[#This Row],[Customer No]]</f>
        <v>#VALUE!</v>
      </c>
      <c r="CD236" s="105" t="e">
        <f>_13_Factoring[[#This Row],[Borrower Chinese Name]]</f>
        <v>#VALUE!</v>
      </c>
      <c r="CE236" s="105" t="e">
        <f>_13_Factoring[[#This Row],[Product  Code]]</f>
        <v>#VALUE!</v>
      </c>
      <c r="CF236" s="105" t="e">
        <f>_13_Factoring[[#This Row],[Segment]]</f>
        <v>#VALUE!</v>
      </c>
      <c r="CG236" s="105" t="e">
        <f>_13_Factoring[[#This Row],[Industry]]</f>
        <v>#VALUE!</v>
      </c>
      <c r="CH236" s="105" t="e">
        <f>IF(CE236="HE01","(10.3) Personal",VLOOKUP(CG236,Parameters!BI:BJ,2,0))</f>
        <v>#VALUE!</v>
      </c>
      <c r="CI236" s="105" t="e">
        <f>_13_Factoring[[#This Row],[Portfolio (BOT)]]</f>
        <v>#VALUE!</v>
      </c>
      <c r="CJ236" s="105" t="e">
        <f>VLOOKUP(RIGHT(CF236,LEN(CF236)-FIND(" ",CF236)),Parameters!BZ:CA,2,0)</f>
        <v>#VALUE!</v>
      </c>
      <c r="CK236" s="105" t="e">
        <f>_13_Factoring[[#This Row],[Unique Facility Code]]</f>
        <v>#VALUE!</v>
      </c>
      <c r="CL236" s="106" t="e">
        <f>_13_Factoring[[#This Row],[Loan Maturity Date]]</f>
        <v>#VALUE!</v>
      </c>
      <c r="CM236" s="105" t="e">
        <f>_13_Factoring[[#This Row],[Currency]]</f>
        <v>#VALUE!</v>
      </c>
      <c r="CN236" s="125" t="e">
        <f>_13_Factoring[[#This Row],[Amount Financed]]</f>
        <v>#VALUE!</v>
      </c>
      <c r="CO236" s="125" t="e">
        <f>_13_Factoring[[#This Row],[Loan Balance]]</f>
        <v>#VALUE!</v>
      </c>
      <c r="CP236" s="107" t="e">
        <f>_13_Factoring[[#This Row],[Interest rate]]</f>
        <v>#VALUE!</v>
      </c>
      <c r="CQ236" s="125" t="e">
        <f>_13_Factoring[[#This Row],[Interest Amount]]</f>
        <v>#VALUE!</v>
      </c>
      <c r="CR236" s="105" t="e">
        <f ca="1">_xlfn.IFNA(VLOOKUP(_13_Factoring[[#This Row],[Sponsor CIF]],'CRR rating'!$A:$AA,MATCH(CR$1,'CRR rating'!$1:$1,0),0),"")</f>
        <v>#VALUE!</v>
      </c>
      <c r="CS236" s="105" t="e">
        <f ca="1">IF(CR236="","",VLOOKUP(_13_Factoring[[#This Row],[Sponsor CIF]]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_13_Factoring[[#This Row],[Sponsor CIF]],'CRR rating'!$A:$AA,MATCH(CU$1,'CRR rating'!$1:$1,0),0)</f>
        <v>#VALUE!</v>
      </c>
      <c r="CV236" s="105" t="e">
        <f t="shared" ca="1" si="24"/>
        <v>#VALUE!</v>
      </c>
      <c r="CW236" s="105" t="e">
        <f ca="1">_xlfn.IFNA(VLOOKUP(_13_Factoring[[#This Row],[Sponsor CIF]],'CRR rating'!$A:$AA,MATCH(CW$1,'CRR rating'!$1:$1,0),0),"")</f>
        <v>#VALUE!</v>
      </c>
      <c r="CX236" s="105" t="e">
        <f ca="1">IF(CW236="","",VLOOKUP(_13_Factoring[[#This Row],[Sponsor CIF]]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_13_Factoring[[#This Row],[Sponsor CIF]],'CRR rating'!$A:$N,MATCH(CZ$1,'CRR rating'!$1:$1,0),0)</f>
        <v>#VALUE!</v>
      </c>
      <c r="DA236" s="105" t="e">
        <f t="shared" ca="1" si="25"/>
        <v>#VALUE!</v>
      </c>
      <c r="DB236" s="108"/>
      <c r="DC236" s="105" t="e">
        <f t="shared" ca="1" si="26"/>
        <v>#VALUE!</v>
      </c>
      <c r="DD236" s="105" t="e">
        <f t="shared" ca="1" si="27"/>
        <v>#VALUE!</v>
      </c>
      <c r="DE236" s="105" t="e">
        <f>_13_Factoring[[#This Row],[Overdue days]]</f>
        <v>#VALUE!</v>
      </c>
      <c r="DF236" s="105" t="e">
        <f t="shared" ca="1" si="28"/>
        <v>#VALUE!</v>
      </c>
      <c r="DG236" s="105" t="e">
        <f t="shared" ca="1" si="29"/>
        <v>#VALUE!</v>
      </c>
      <c r="DH236" s="105" t="e">
        <f t="shared" ca="1" si="30"/>
        <v>#VALUE!</v>
      </c>
      <c r="DI236" s="109"/>
      <c r="DJ236" s="105" t="e">
        <f t="shared" ca="1" si="3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13_Factoring[[#This Row],[Segment]]&amp;" - "&amp;_13_Factoring[[#This Row],[A/C Number]]</f>
        <v>#VALUE!</v>
      </c>
      <c r="CB237" s="105" t="e">
        <f>_13_Factoring[[#This Row],[A/C Number]]</f>
        <v>#VALUE!</v>
      </c>
      <c r="CC237" s="105" t="e">
        <f>_13_Factoring[[#This Row],[Customer No]]</f>
        <v>#VALUE!</v>
      </c>
      <c r="CD237" s="105" t="e">
        <f>_13_Factoring[[#This Row],[Borrower Chinese Name]]</f>
        <v>#VALUE!</v>
      </c>
      <c r="CE237" s="105" t="e">
        <f>_13_Factoring[[#This Row],[Product  Code]]</f>
        <v>#VALUE!</v>
      </c>
      <c r="CF237" s="105" t="e">
        <f>_13_Factoring[[#This Row],[Segment]]</f>
        <v>#VALUE!</v>
      </c>
      <c r="CG237" s="105" t="e">
        <f>_13_Factoring[[#This Row],[Industry]]</f>
        <v>#VALUE!</v>
      </c>
      <c r="CH237" s="105" t="e">
        <f>IF(CE237="HE01","(10.3) Personal",VLOOKUP(CG237,Parameters!BI:BJ,2,0))</f>
        <v>#VALUE!</v>
      </c>
      <c r="CI237" s="105" t="e">
        <f>_13_Factoring[[#This Row],[Portfolio (BOT)]]</f>
        <v>#VALUE!</v>
      </c>
      <c r="CJ237" s="105" t="e">
        <f>VLOOKUP(RIGHT(CF237,LEN(CF237)-FIND(" ",CF237)),Parameters!BZ:CA,2,0)</f>
        <v>#VALUE!</v>
      </c>
      <c r="CK237" s="105" t="e">
        <f>_13_Factoring[[#This Row],[Unique Facility Code]]</f>
        <v>#VALUE!</v>
      </c>
      <c r="CL237" s="106" t="e">
        <f>_13_Factoring[[#This Row],[Loan Maturity Date]]</f>
        <v>#VALUE!</v>
      </c>
      <c r="CM237" s="105" t="e">
        <f>_13_Factoring[[#This Row],[Currency]]</f>
        <v>#VALUE!</v>
      </c>
      <c r="CN237" s="125" t="e">
        <f>_13_Factoring[[#This Row],[Amount Financed]]</f>
        <v>#VALUE!</v>
      </c>
      <c r="CO237" s="125" t="e">
        <f>_13_Factoring[[#This Row],[Loan Balance]]</f>
        <v>#VALUE!</v>
      </c>
      <c r="CP237" s="107" t="e">
        <f>_13_Factoring[[#This Row],[Interest rate]]</f>
        <v>#VALUE!</v>
      </c>
      <c r="CQ237" s="125" t="e">
        <f>_13_Factoring[[#This Row],[Interest Amount]]</f>
        <v>#VALUE!</v>
      </c>
      <c r="CR237" s="105" t="e">
        <f ca="1">_xlfn.IFNA(VLOOKUP(_13_Factoring[[#This Row],[Sponsor CIF]],'CRR rating'!$A:$AA,MATCH(CR$1,'CRR rating'!$1:$1,0),0),"")</f>
        <v>#VALUE!</v>
      </c>
      <c r="CS237" s="105" t="e">
        <f ca="1">IF(CR237="","",VLOOKUP(_13_Factoring[[#This Row],[Sponsor CIF]]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_13_Factoring[[#This Row],[Sponsor CIF]],'CRR rating'!$A:$AA,MATCH(CU$1,'CRR rating'!$1:$1,0),0)</f>
        <v>#VALUE!</v>
      </c>
      <c r="CV237" s="105" t="e">
        <f t="shared" ca="1" si="24"/>
        <v>#VALUE!</v>
      </c>
      <c r="CW237" s="105" t="e">
        <f ca="1">_xlfn.IFNA(VLOOKUP(_13_Factoring[[#This Row],[Sponsor CIF]],'CRR rating'!$A:$AA,MATCH(CW$1,'CRR rating'!$1:$1,0),0),"")</f>
        <v>#VALUE!</v>
      </c>
      <c r="CX237" s="105" t="e">
        <f ca="1">IF(CW237="","",VLOOKUP(_13_Factoring[[#This Row],[Sponsor CIF]]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_13_Factoring[[#This Row],[Sponsor CIF]],'CRR rating'!$A:$N,MATCH(CZ$1,'CRR rating'!$1:$1,0),0)</f>
        <v>#VALUE!</v>
      </c>
      <c r="DA237" s="105" t="e">
        <f t="shared" ca="1" si="25"/>
        <v>#VALUE!</v>
      </c>
      <c r="DB237" s="108"/>
      <c r="DC237" s="105" t="e">
        <f t="shared" ca="1" si="26"/>
        <v>#VALUE!</v>
      </c>
      <c r="DD237" s="105" t="e">
        <f t="shared" ca="1" si="27"/>
        <v>#VALUE!</v>
      </c>
      <c r="DE237" s="105" t="e">
        <f>_13_Factoring[[#This Row],[Overdue days]]</f>
        <v>#VALUE!</v>
      </c>
      <c r="DF237" s="105" t="e">
        <f t="shared" ca="1" si="28"/>
        <v>#VALUE!</v>
      </c>
      <c r="DG237" s="105" t="e">
        <f t="shared" ca="1" si="29"/>
        <v>#VALUE!</v>
      </c>
      <c r="DH237" s="105" t="e">
        <f t="shared" ca="1" si="30"/>
        <v>#VALUE!</v>
      </c>
      <c r="DI237" s="109"/>
      <c r="DJ237" s="105" t="e">
        <f t="shared" ca="1" si="3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13_Factoring[[#This Row],[Segment]]&amp;" - "&amp;_13_Factoring[[#This Row],[A/C Number]]</f>
        <v>#VALUE!</v>
      </c>
      <c r="CB238" s="105" t="e">
        <f>_13_Factoring[[#This Row],[A/C Number]]</f>
        <v>#VALUE!</v>
      </c>
      <c r="CC238" s="105" t="e">
        <f>_13_Factoring[[#This Row],[Customer No]]</f>
        <v>#VALUE!</v>
      </c>
      <c r="CD238" s="105" t="e">
        <f>_13_Factoring[[#This Row],[Borrower Chinese Name]]</f>
        <v>#VALUE!</v>
      </c>
      <c r="CE238" s="105" t="e">
        <f>_13_Factoring[[#This Row],[Product  Code]]</f>
        <v>#VALUE!</v>
      </c>
      <c r="CF238" s="105" t="e">
        <f>_13_Factoring[[#This Row],[Segment]]</f>
        <v>#VALUE!</v>
      </c>
      <c r="CG238" s="105" t="e">
        <f>_13_Factoring[[#This Row],[Industry]]</f>
        <v>#VALUE!</v>
      </c>
      <c r="CH238" s="105" t="e">
        <f>IF(CE238="HE01","(10.3) Personal",VLOOKUP(CG238,Parameters!BI:BJ,2,0))</f>
        <v>#VALUE!</v>
      </c>
      <c r="CI238" s="105" t="e">
        <f>_13_Factoring[[#This Row],[Portfolio (BOT)]]</f>
        <v>#VALUE!</v>
      </c>
      <c r="CJ238" s="105" t="e">
        <f>VLOOKUP(RIGHT(CF238,LEN(CF238)-FIND(" ",CF238)),Parameters!BZ:CA,2,0)</f>
        <v>#VALUE!</v>
      </c>
      <c r="CK238" s="105" t="e">
        <f>_13_Factoring[[#This Row],[Unique Facility Code]]</f>
        <v>#VALUE!</v>
      </c>
      <c r="CL238" s="106" t="e">
        <f>_13_Factoring[[#This Row],[Loan Maturity Date]]</f>
        <v>#VALUE!</v>
      </c>
      <c r="CM238" s="105" t="e">
        <f>_13_Factoring[[#This Row],[Currency]]</f>
        <v>#VALUE!</v>
      </c>
      <c r="CN238" s="125" t="e">
        <f>_13_Factoring[[#This Row],[Amount Financed]]</f>
        <v>#VALUE!</v>
      </c>
      <c r="CO238" s="125" t="e">
        <f>_13_Factoring[[#This Row],[Loan Balance]]</f>
        <v>#VALUE!</v>
      </c>
      <c r="CP238" s="107" t="e">
        <f>_13_Factoring[[#This Row],[Interest rate]]</f>
        <v>#VALUE!</v>
      </c>
      <c r="CQ238" s="125" t="e">
        <f>_13_Factoring[[#This Row],[Interest Amount]]</f>
        <v>#VALUE!</v>
      </c>
      <c r="CR238" s="105" t="e">
        <f ca="1">_xlfn.IFNA(VLOOKUP(_13_Factoring[[#This Row],[Sponsor CIF]],'CRR rating'!$A:$AA,MATCH(CR$1,'CRR rating'!$1:$1,0),0),"")</f>
        <v>#VALUE!</v>
      </c>
      <c r="CS238" s="105" t="e">
        <f ca="1">IF(CR238="","",VLOOKUP(_13_Factoring[[#This Row],[Sponsor CIF]]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_13_Factoring[[#This Row],[Sponsor CIF]],'CRR rating'!$A:$AA,MATCH(CU$1,'CRR rating'!$1:$1,0),0)</f>
        <v>#VALUE!</v>
      </c>
      <c r="CV238" s="105" t="e">
        <f t="shared" ca="1" si="24"/>
        <v>#VALUE!</v>
      </c>
      <c r="CW238" s="105" t="e">
        <f ca="1">_xlfn.IFNA(VLOOKUP(_13_Factoring[[#This Row],[Sponsor CIF]],'CRR rating'!$A:$AA,MATCH(CW$1,'CRR rating'!$1:$1,0),0),"")</f>
        <v>#VALUE!</v>
      </c>
      <c r="CX238" s="105" t="e">
        <f ca="1">IF(CW238="","",VLOOKUP(_13_Factoring[[#This Row],[Sponsor CIF]]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_13_Factoring[[#This Row],[Sponsor CIF]],'CRR rating'!$A:$N,MATCH(CZ$1,'CRR rating'!$1:$1,0),0)</f>
        <v>#VALUE!</v>
      </c>
      <c r="DA238" s="105" t="e">
        <f t="shared" ca="1" si="25"/>
        <v>#VALUE!</v>
      </c>
      <c r="DB238" s="108"/>
      <c r="DC238" s="105" t="e">
        <f t="shared" ca="1" si="26"/>
        <v>#VALUE!</v>
      </c>
      <c r="DD238" s="105" t="e">
        <f t="shared" ca="1" si="27"/>
        <v>#VALUE!</v>
      </c>
      <c r="DE238" s="105" t="e">
        <f>_13_Factoring[[#This Row],[Overdue days]]</f>
        <v>#VALUE!</v>
      </c>
      <c r="DF238" s="105" t="e">
        <f t="shared" ca="1" si="28"/>
        <v>#VALUE!</v>
      </c>
      <c r="DG238" s="105" t="e">
        <f t="shared" ca="1" si="29"/>
        <v>#VALUE!</v>
      </c>
      <c r="DH238" s="105" t="e">
        <f t="shared" ca="1" si="30"/>
        <v>#VALUE!</v>
      </c>
      <c r="DI238" s="109"/>
      <c r="DJ238" s="105" t="e">
        <f t="shared" ca="1" si="3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13_Factoring[[#This Row],[Segment]]&amp;" - "&amp;_13_Factoring[[#This Row],[A/C Number]]</f>
        <v>#VALUE!</v>
      </c>
      <c r="CB239" s="105" t="e">
        <f>_13_Factoring[[#This Row],[A/C Number]]</f>
        <v>#VALUE!</v>
      </c>
      <c r="CC239" s="105" t="e">
        <f>_13_Factoring[[#This Row],[Customer No]]</f>
        <v>#VALUE!</v>
      </c>
      <c r="CD239" s="105" t="e">
        <f>_13_Factoring[[#This Row],[Borrower Chinese Name]]</f>
        <v>#VALUE!</v>
      </c>
      <c r="CE239" s="105" t="e">
        <f>_13_Factoring[[#This Row],[Product  Code]]</f>
        <v>#VALUE!</v>
      </c>
      <c r="CF239" s="105" t="e">
        <f>_13_Factoring[[#This Row],[Segment]]</f>
        <v>#VALUE!</v>
      </c>
      <c r="CG239" s="105" t="e">
        <f>_13_Factoring[[#This Row],[Industry]]</f>
        <v>#VALUE!</v>
      </c>
      <c r="CH239" s="105" t="e">
        <f>IF(CE239="HE01","(10.3) Personal",VLOOKUP(CG239,Parameters!BI:BJ,2,0))</f>
        <v>#VALUE!</v>
      </c>
      <c r="CI239" s="105" t="e">
        <f>_13_Factoring[[#This Row],[Portfolio (BOT)]]</f>
        <v>#VALUE!</v>
      </c>
      <c r="CJ239" s="105" t="e">
        <f>VLOOKUP(RIGHT(CF239,LEN(CF239)-FIND(" ",CF239)),Parameters!BZ:CA,2,0)</f>
        <v>#VALUE!</v>
      </c>
      <c r="CK239" s="105" t="e">
        <f>_13_Factoring[[#This Row],[Unique Facility Code]]</f>
        <v>#VALUE!</v>
      </c>
      <c r="CL239" s="106" t="e">
        <f>_13_Factoring[[#This Row],[Loan Maturity Date]]</f>
        <v>#VALUE!</v>
      </c>
      <c r="CM239" s="105" t="e">
        <f>_13_Factoring[[#This Row],[Currency]]</f>
        <v>#VALUE!</v>
      </c>
      <c r="CN239" s="125" t="e">
        <f>_13_Factoring[[#This Row],[Amount Financed]]</f>
        <v>#VALUE!</v>
      </c>
      <c r="CO239" s="125" t="e">
        <f>_13_Factoring[[#This Row],[Loan Balance]]</f>
        <v>#VALUE!</v>
      </c>
      <c r="CP239" s="107" t="e">
        <f>_13_Factoring[[#This Row],[Interest rate]]</f>
        <v>#VALUE!</v>
      </c>
      <c r="CQ239" s="125" t="e">
        <f>_13_Factoring[[#This Row],[Interest Amount]]</f>
        <v>#VALUE!</v>
      </c>
      <c r="CR239" s="105" t="e">
        <f ca="1">_xlfn.IFNA(VLOOKUP(_13_Factoring[[#This Row],[Sponsor CIF]],'CRR rating'!$A:$AA,MATCH(CR$1,'CRR rating'!$1:$1,0),0),"")</f>
        <v>#VALUE!</v>
      </c>
      <c r="CS239" s="105" t="e">
        <f ca="1">IF(CR239="","",VLOOKUP(_13_Factoring[[#This Row],[Sponsor CIF]]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_13_Factoring[[#This Row],[Sponsor CIF]],'CRR rating'!$A:$AA,MATCH(CU$1,'CRR rating'!$1:$1,0),0)</f>
        <v>#VALUE!</v>
      </c>
      <c r="CV239" s="105" t="e">
        <f t="shared" ca="1" si="24"/>
        <v>#VALUE!</v>
      </c>
      <c r="CW239" s="105" t="e">
        <f ca="1">_xlfn.IFNA(VLOOKUP(_13_Factoring[[#This Row],[Sponsor CIF]],'CRR rating'!$A:$AA,MATCH(CW$1,'CRR rating'!$1:$1,0),0),"")</f>
        <v>#VALUE!</v>
      </c>
      <c r="CX239" s="105" t="e">
        <f ca="1">IF(CW239="","",VLOOKUP(_13_Factoring[[#This Row],[Sponsor CIF]]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_13_Factoring[[#This Row],[Sponsor CIF]],'CRR rating'!$A:$N,MATCH(CZ$1,'CRR rating'!$1:$1,0),0)</f>
        <v>#VALUE!</v>
      </c>
      <c r="DA239" s="105" t="e">
        <f t="shared" ca="1" si="25"/>
        <v>#VALUE!</v>
      </c>
      <c r="DB239" s="108"/>
      <c r="DC239" s="105" t="e">
        <f t="shared" ca="1" si="26"/>
        <v>#VALUE!</v>
      </c>
      <c r="DD239" s="105" t="e">
        <f t="shared" ca="1" si="27"/>
        <v>#VALUE!</v>
      </c>
      <c r="DE239" s="105" t="e">
        <f>_13_Factoring[[#This Row],[Overdue days]]</f>
        <v>#VALUE!</v>
      </c>
      <c r="DF239" s="105" t="e">
        <f t="shared" ca="1" si="28"/>
        <v>#VALUE!</v>
      </c>
      <c r="DG239" s="105" t="e">
        <f t="shared" ca="1" si="29"/>
        <v>#VALUE!</v>
      </c>
      <c r="DH239" s="105" t="e">
        <f t="shared" ca="1" si="30"/>
        <v>#VALUE!</v>
      </c>
      <c r="DI239" s="109"/>
      <c r="DJ239" s="105" t="e">
        <f t="shared" ca="1" si="3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13_Factoring[[#This Row],[Segment]]&amp;" - "&amp;_13_Factoring[[#This Row],[A/C Number]]</f>
        <v>#VALUE!</v>
      </c>
      <c r="CB240" s="105" t="e">
        <f>_13_Factoring[[#This Row],[A/C Number]]</f>
        <v>#VALUE!</v>
      </c>
      <c r="CC240" s="105" t="e">
        <f>_13_Factoring[[#This Row],[Customer No]]</f>
        <v>#VALUE!</v>
      </c>
      <c r="CD240" s="105" t="e">
        <f>_13_Factoring[[#This Row],[Borrower Chinese Name]]</f>
        <v>#VALUE!</v>
      </c>
      <c r="CE240" s="105" t="e">
        <f>_13_Factoring[[#This Row],[Product  Code]]</f>
        <v>#VALUE!</v>
      </c>
      <c r="CF240" s="105" t="e">
        <f>_13_Factoring[[#This Row],[Segment]]</f>
        <v>#VALUE!</v>
      </c>
      <c r="CG240" s="105" t="e">
        <f>_13_Factoring[[#This Row],[Industry]]</f>
        <v>#VALUE!</v>
      </c>
      <c r="CH240" s="105" t="e">
        <f>IF(CE240="HE01","(10.3) Personal",VLOOKUP(CG240,Parameters!BI:BJ,2,0))</f>
        <v>#VALUE!</v>
      </c>
      <c r="CI240" s="105" t="e">
        <f>_13_Factoring[[#This Row],[Portfolio (BOT)]]</f>
        <v>#VALUE!</v>
      </c>
      <c r="CJ240" s="105" t="e">
        <f>VLOOKUP(RIGHT(CF240,LEN(CF240)-FIND(" ",CF240)),Parameters!BZ:CA,2,0)</f>
        <v>#VALUE!</v>
      </c>
      <c r="CK240" s="105" t="e">
        <f>_13_Factoring[[#This Row],[Unique Facility Code]]</f>
        <v>#VALUE!</v>
      </c>
      <c r="CL240" s="106" t="e">
        <f>_13_Factoring[[#This Row],[Loan Maturity Date]]</f>
        <v>#VALUE!</v>
      </c>
      <c r="CM240" s="105" t="e">
        <f>_13_Factoring[[#This Row],[Currency]]</f>
        <v>#VALUE!</v>
      </c>
      <c r="CN240" s="125" t="e">
        <f>_13_Factoring[[#This Row],[Amount Financed]]</f>
        <v>#VALUE!</v>
      </c>
      <c r="CO240" s="125" t="e">
        <f>_13_Factoring[[#This Row],[Loan Balance]]</f>
        <v>#VALUE!</v>
      </c>
      <c r="CP240" s="107" t="e">
        <f>_13_Factoring[[#This Row],[Interest rate]]</f>
        <v>#VALUE!</v>
      </c>
      <c r="CQ240" s="125" t="e">
        <f>_13_Factoring[[#This Row],[Interest Amount]]</f>
        <v>#VALUE!</v>
      </c>
      <c r="CR240" s="105" t="e">
        <f ca="1">_xlfn.IFNA(VLOOKUP(_13_Factoring[[#This Row],[Sponsor CIF]],'CRR rating'!$A:$AA,MATCH(CR$1,'CRR rating'!$1:$1,0),0),"")</f>
        <v>#VALUE!</v>
      </c>
      <c r="CS240" s="105" t="e">
        <f ca="1">IF(CR240="","",VLOOKUP(_13_Factoring[[#This Row],[Sponsor CIF]]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_13_Factoring[[#This Row],[Sponsor CIF]],'CRR rating'!$A:$AA,MATCH(CU$1,'CRR rating'!$1:$1,0),0)</f>
        <v>#VALUE!</v>
      </c>
      <c r="CV240" s="105" t="e">
        <f t="shared" ca="1" si="24"/>
        <v>#VALUE!</v>
      </c>
      <c r="CW240" s="105" t="e">
        <f ca="1">_xlfn.IFNA(VLOOKUP(_13_Factoring[[#This Row],[Sponsor CIF]],'CRR rating'!$A:$AA,MATCH(CW$1,'CRR rating'!$1:$1,0),0),"")</f>
        <v>#VALUE!</v>
      </c>
      <c r="CX240" s="105" t="e">
        <f ca="1">IF(CW240="","",VLOOKUP(_13_Factoring[[#This Row],[Sponsor CIF]]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_13_Factoring[[#This Row],[Sponsor CIF]],'CRR rating'!$A:$N,MATCH(CZ$1,'CRR rating'!$1:$1,0),0)</f>
        <v>#VALUE!</v>
      </c>
      <c r="DA240" s="105" t="e">
        <f t="shared" ca="1" si="25"/>
        <v>#VALUE!</v>
      </c>
      <c r="DB240" s="108"/>
      <c r="DC240" s="105" t="e">
        <f t="shared" ca="1" si="26"/>
        <v>#VALUE!</v>
      </c>
      <c r="DD240" s="105" t="e">
        <f t="shared" ca="1" si="27"/>
        <v>#VALUE!</v>
      </c>
      <c r="DE240" s="105" t="e">
        <f>_13_Factoring[[#This Row],[Overdue days]]</f>
        <v>#VALUE!</v>
      </c>
      <c r="DF240" s="105" t="e">
        <f t="shared" ca="1" si="28"/>
        <v>#VALUE!</v>
      </c>
      <c r="DG240" s="105" t="e">
        <f t="shared" ca="1" si="29"/>
        <v>#VALUE!</v>
      </c>
      <c r="DH240" s="105" t="e">
        <f t="shared" ca="1" si="30"/>
        <v>#VALUE!</v>
      </c>
      <c r="DI240" s="109"/>
      <c r="DJ240" s="105" t="e">
        <f t="shared" ca="1" si="3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13_Factoring[[#This Row],[Segment]]&amp;" - "&amp;_13_Factoring[[#This Row],[A/C Number]]</f>
        <v>#VALUE!</v>
      </c>
      <c r="CB241" s="105" t="e">
        <f>_13_Factoring[[#This Row],[A/C Number]]</f>
        <v>#VALUE!</v>
      </c>
      <c r="CC241" s="105" t="e">
        <f>_13_Factoring[[#This Row],[Customer No]]</f>
        <v>#VALUE!</v>
      </c>
      <c r="CD241" s="105" t="e">
        <f>_13_Factoring[[#This Row],[Borrower Chinese Name]]</f>
        <v>#VALUE!</v>
      </c>
      <c r="CE241" s="105" t="e">
        <f>_13_Factoring[[#This Row],[Product  Code]]</f>
        <v>#VALUE!</v>
      </c>
      <c r="CF241" s="105" t="e">
        <f>_13_Factoring[[#This Row],[Segment]]</f>
        <v>#VALUE!</v>
      </c>
      <c r="CG241" s="105" t="e">
        <f>_13_Factoring[[#This Row],[Industry]]</f>
        <v>#VALUE!</v>
      </c>
      <c r="CH241" s="105" t="e">
        <f>IF(CE241="HE01","(10.3) Personal",VLOOKUP(CG241,Parameters!BI:BJ,2,0))</f>
        <v>#VALUE!</v>
      </c>
      <c r="CI241" s="105" t="e">
        <f>_13_Factoring[[#This Row],[Portfolio (BOT)]]</f>
        <v>#VALUE!</v>
      </c>
      <c r="CJ241" s="105" t="e">
        <f>VLOOKUP(RIGHT(CF241,LEN(CF241)-FIND(" ",CF241)),Parameters!BZ:CA,2,0)</f>
        <v>#VALUE!</v>
      </c>
      <c r="CK241" s="105" t="e">
        <f>_13_Factoring[[#This Row],[Unique Facility Code]]</f>
        <v>#VALUE!</v>
      </c>
      <c r="CL241" s="106" t="e">
        <f>_13_Factoring[[#This Row],[Loan Maturity Date]]</f>
        <v>#VALUE!</v>
      </c>
      <c r="CM241" s="105" t="e">
        <f>_13_Factoring[[#This Row],[Currency]]</f>
        <v>#VALUE!</v>
      </c>
      <c r="CN241" s="125" t="e">
        <f>_13_Factoring[[#This Row],[Amount Financed]]</f>
        <v>#VALUE!</v>
      </c>
      <c r="CO241" s="125" t="e">
        <f>_13_Factoring[[#This Row],[Loan Balance]]</f>
        <v>#VALUE!</v>
      </c>
      <c r="CP241" s="107" t="e">
        <f>_13_Factoring[[#This Row],[Interest rate]]</f>
        <v>#VALUE!</v>
      </c>
      <c r="CQ241" s="125" t="e">
        <f>_13_Factoring[[#This Row],[Interest Amount]]</f>
        <v>#VALUE!</v>
      </c>
      <c r="CR241" s="105" t="e">
        <f ca="1">_xlfn.IFNA(VLOOKUP(_13_Factoring[[#This Row],[Sponsor CIF]],'CRR rating'!$A:$AA,MATCH(CR$1,'CRR rating'!$1:$1,0),0),"")</f>
        <v>#VALUE!</v>
      </c>
      <c r="CS241" s="105" t="e">
        <f ca="1">IF(CR241="","",VLOOKUP(_13_Factoring[[#This Row],[Sponsor CIF]]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_13_Factoring[[#This Row],[Sponsor CIF]],'CRR rating'!$A:$AA,MATCH(CU$1,'CRR rating'!$1:$1,0),0)</f>
        <v>#VALUE!</v>
      </c>
      <c r="CV241" s="105" t="e">
        <f t="shared" ca="1" si="24"/>
        <v>#VALUE!</v>
      </c>
      <c r="CW241" s="105" t="e">
        <f ca="1">_xlfn.IFNA(VLOOKUP(_13_Factoring[[#This Row],[Sponsor CIF]],'CRR rating'!$A:$AA,MATCH(CW$1,'CRR rating'!$1:$1,0),0),"")</f>
        <v>#VALUE!</v>
      </c>
      <c r="CX241" s="105" t="e">
        <f ca="1">IF(CW241="","",VLOOKUP(_13_Factoring[[#This Row],[Sponsor CIF]]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_13_Factoring[[#This Row],[Sponsor CIF]],'CRR rating'!$A:$N,MATCH(CZ$1,'CRR rating'!$1:$1,0),0)</f>
        <v>#VALUE!</v>
      </c>
      <c r="DA241" s="105" t="e">
        <f t="shared" ca="1" si="25"/>
        <v>#VALUE!</v>
      </c>
      <c r="DB241" s="108"/>
      <c r="DC241" s="105" t="e">
        <f t="shared" ca="1" si="26"/>
        <v>#VALUE!</v>
      </c>
      <c r="DD241" s="105" t="e">
        <f t="shared" ca="1" si="27"/>
        <v>#VALUE!</v>
      </c>
      <c r="DE241" s="105" t="e">
        <f>_13_Factoring[[#This Row],[Overdue days]]</f>
        <v>#VALUE!</v>
      </c>
      <c r="DF241" s="105" t="e">
        <f t="shared" ca="1" si="28"/>
        <v>#VALUE!</v>
      </c>
      <c r="DG241" s="105" t="e">
        <f t="shared" ca="1" si="29"/>
        <v>#VALUE!</v>
      </c>
      <c r="DH241" s="105" t="e">
        <f t="shared" ca="1" si="30"/>
        <v>#VALUE!</v>
      </c>
      <c r="DI241" s="109"/>
      <c r="DJ241" s="105" t="e">
        <f t="shared" ca="1" si="3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13_Factoring[[#This Row],[Segment]]&amp;" - "&amp;_13_Factoring[[#This Row],[A/C Number]]</f>
        <v>#VALUE!</v>
      </c>
      <c r="CB242" s="105" t="e">
        <f>_13_Factoring[[#This Row],[A/C Number]]</f>
        <v>#VALUE!</v>
      </c>
      <c r="CC242" s="105" t="e">
        <f>_13_Factoring[[#This Row],[Customer No]]</f>
        <v>#VALUE!</v>
      </c>
      <c r="CD242" s="105" t="e">
        <f>_13_Factoring[[#This Row],[Borrower Chinese Name]]</f>
        <v>#VALUE!</v>
      </c>
      <c r="CE242" s="105" t="e">
        <f>_13_Factoring[[#This Row],[Product  Code]]</f>
        <v>#VALUE!</v>
      </c>
      <c r="CF242" s="105" t="e">
        <f>_13_Factoring[[#This Row],[Segment]]</f>
        <v>#VALUE!</v>
      </c>
      <c r="CG242" s="105" t="e">
        <f>_13_Factoring[[#This Row],[Industry]]</f>
        <v>#VALUE!</v>
      </c>
      <c r="CH242" s="105" t="e">
        <f>IF(CE242="HE01","(10.3) Personal",VLOOKUP(CG242,Parameters!BI:BJ,2,0))</f>
        <v>#VALUE!</v>
      </c>
      <c r="CI242" s="105" t="e">
        <f>_13_Factoring[[#This Row],[Portfolio (BOT)]]</f>
        <v>#VALUE!</v>
      </c>
      <c r="CJ242" s="105" t="e">
        <f>VLOOKUP(RIGHT(CF242,LEN(CF242)-FIND(" ",CF242)),Parameters!BZ:CA,2,0)</f>
        <v>#VALUE!</v>
      </c>
      <c r="CK242" s="105" t="e">
        <f>_13_Factoring[[#This Row],[Unique Facility Code]]</f>
        <v>#VALUE!</v>
      </c>
      <c r="CL242" s="106" t="e">
        <f>_13_Factoring[[#This Row],[Loan Maturity Date]]</f>
        <v>#VALUE!</v>
      </c>
      <c r="CM242" s="105" t="e">
        <f>_13_Factoring[[#This Row],[Currency]]</f>
        <v>#VALUE!</v>
      </c>
      <c r="CN242" s="125" t="e">
        <f>_13_Factoring[[#This Row],[Amount Financed]]</f>
        <v>#VALUE!</v>
      </c>
      <c r="CO242" s="125" t="e">
        <f>_13_Factoring[[#This Row],[Loan Balance]]</f>
        <v>#VALUE!</v>
      </c>
      <c r="CP242" s="107" t="e">
        <f>_13_Factoring[[#This Row],[Interest rate]]</f>
        <v>#VALUE!</v>
      </c>
      <c r="CQ242" s="125" t="e">
        <f>_13_Factoring[[#This Row],[Interest Amount]]</f>
        <v>#VALUE!</v>
      </c>
      <c r="CR242" s="105" t="e">
        <f ca="1">_xlfn.IFNA(VLOOKUP(_13_Factoring[[#This Row],[Sponsor CIF]],'CRR rating'!$A:$AA,MATCH(CR$1,'CRR rating'!$1:$1,0),0),"")</f>
        <v>#VALUE!</v>
      </c>
      <c r="CS242" s="105" t="e">
        <f ca="1">IF(CR242="","",VLOOKUP(_13_Factoring[[#This Row],[Sponsor CIF]]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_13_Factoring[[#This Row],[Sponsor CIF]],'CRR rating'!$A:$AA,MATCH(CU$1,'CRR rating'!$1:$1,0),0)</f>
        <v>#VALUE!</v>
      </c>
      <c r="CV242" s="105" t="e">
        <f t="shared" ca="1" si="24"/>
        <v>#VALUE!</v>
      </c>
      <c r="CW242" s="105" t="e">
        <f ca="1">_xlfn.IFNA(VLOOKUP(_13_Factoring[[#This Row],[Sponsor CIF]],'CRR rating'!$A:$AA,MATCH(CW$1,'CRR rating'!$1:$1,0),0),"")</f>
        <v>#VALUE!</v>
      </c>
      <c r="CX242" s="105" t="e">
        <f ca="1">IF(CW242="","",VLOOKUP(_13_Factoring[[#This Row],[Sponsor CIF]]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_13_Factoring[[#This Row],[Sponsor CIF]],'CRR rating'!$A:$N,MATCH(CZ$1,'CRR rating'!$1:$1,0),0)</f>
        <v>#VALUE!</v>
      </c>
      <c r="DA242" s="105" t="e">
        <f t="shared" ca="1" si="25"/>
        <v>#VALUE!</v>
      </c>
      <c r="DB242" s="108"/>
      <c r="DC242" s="105" t="e">
        <f t="shared" ca="1" si="26"/>
        <v>#VALUE!</v>
      </c>
      <c r="DD242" s="105" t="e">
        <f t="shared" ca="1" si="27"/>
        <v>#VALUE!</v>
      </c>
      <c r="DE242" s="105" t="e">
        <f>_13_Factoring[[#This Row],[Overdue days]]</f>
        <v>#VALUE!</v>
      </c>
      <c r="DF242" s="105" t="e">
        <f t="shared" ca="1" si="28"/>
        <v>#VALUE!</v>
      </c>
      <c r="DG242" s="105" t="e">
        <f t="shared" ca="1" si="29"/>
        <v>#VALUE!</v>
      </c>
      <c r="DH242" s="105" t="e">
        <f t="shared" ca="1" si="30"/>
        <v>#VALUE!</v>
      </c>
      <c r="DI242" s="109"/>
      <c r="DJ242" s="105" t="e">
        <f t="shared" ca="1" si="3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13_Factoring[[#This Row],[Segment]]&amp;" - "&amp;_13_Factoring[[#This Row],[A/C Number]]</f>
        <v>#VALUE!</v>
      </c>
      <c r="CB243" s="105" t="e">
        <f>_13_Factoring[[#This Row],[A/C Number]]</f>
        <v>#VALUE!</v>
      </c>
      <c r="CC243" s="105" t="e">
        <f>_13_Factoring[[#This Row],[Customer No]]</f>
        <v>#VALUE!</v>
      </c>
      <c r="CD243" s="105" t="e">
        <f>_13_Factoring[[#This Row],[Borrower Chinese Name]]</f>
        <v>#VALUE!</v>
      </c>
      <c r="CE243" s="105" t="e">
        <f>_13_Factoring[[#This Row],[Product  Code]]</f>
        <v>#VALUE!</v>
      </c>
      <c r="CF243" s="105" t="e">
        <f>_13_Factoring[[#This Row],[Segment]]</f>
        <v>#VALUE!</v>
      </c>
      <c r="CG243" s="105" t="e">
        <f>_13_Factoring[[#This Row],[Industry]]</f>
        <v>#VALUE!</v>
      </c>
      <c r="CH243" s="105" t="e">
        <f>IF(CE243="HE01","(10.3) Personal",VLOOKUP(CG243,Parameters!BI:BJ,2,0))</f>
        <v>#VALUE!</v>
      </c>
      <c r="CI243" s="105" t="e">
        <f>_13_Factoring[[#This Row],[Portfolio (BOT)]]</f>
        <v>#VALUE!</v>
      </c>
      <c r="CJ243" s="105" t="e">
        <f>VLOOKUP(RIGHT(CF243,LEN(CF243)-FIND(" ",CF243)),Parameters!BZ:CA,2,0)</f>
        <v>#VALUE!</v>
      </c>
      <c r="CK243" s="105" t="e">
        <f>_13_Factoring[[#This Row],[Unique Facility Code]]</f>
        <v>#VALUE!</v>
      </c>
      <c r="CL243" s="106" t="e">
        <f>_13_Factoring[[#This Row],[Loan Maturity Date]]</f>
        <v>#VALUE!</v>
      </c>
      <c r="CM243" s="105" t="e">
        <f>_13_Factoring[[#This Row],[Currency]]</f>
        <v>#VALUE!</v>
      </c>
      <c r="CN243" s="125" t="e">
        <f>_13_Factoring[[#This Row],[Amount Financed]]</f>
        <v>#VALUE!</v>
      </c>
      <c r="CO243" s="125" t="e">
        <f>_13_Factoring[[#This Row],[Loan Balance]]</f>
        <v>#VALUE!</v>
      </c>
      <c r="CP243" s="107" t="e">
        <f>_13_Factoring[[#This Row],[Interest rate]]</f>
        <v>#VALUE!</v>
      </c>
      <c r="CQ243" s="125" t="e">
        <f>_13_Factoring[[#This Row],[Interest Amount]]</f>
        <v>#VALUE!</v>
      </c>
      <c r="CR243" s="105" t="e">
        <f ca="1">_xlfn.IFNA(VLOOKUP(_13_Factoring[[#This Row],[Sponsor CIF]],'CRR rating'!$A:$AA,MATCH(CR$1,'CRR rating'!$1:$1,0),0),"")</f>
        <v>#VALUE!</v>
      </c>
      <c r="CS243" s="105" t="e">
        <f ca="1">IF(CR243="","",VLOOKUP(_13_Factoring[[#This Row],[Sponsor CIF]]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_13_Factoring[[#This Row],[Sponsor CIF]],'CRR rating'!$A:$AA,MATCH(CU$1,'CRR rating'!$1:$1,0),0)</f>
        <v>#VALUE!</v>
      </c>
      <c r="CV243" s="105" t="e">
        <f t="shared" ca="1" si="24"/>
        <v>#VALUE!</v>
      </c>
      <c r="CW243" s="105" t="e">
        <f ca="1">_xlfn.IFNA(VLOOKUP(_13_Factoring[[#This Row],[Sponsor CIF]],'CRR rating'!$A:$AA,MATCH(CW$1,'CRR rating'!$1:$1,0),0),"")</f>
        <v>#VALUE!</v>
      </c>
      <c r="CX243" s="105" t="e">
        <f ca="1">IF(CW243="","",VLOOKUP(_13_Factoring[[#This Row],[Sponsor CIF]]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_13_Factoring[[#This Row],[Sponsor CIF]],'CRR rating'!$A:$N,MATCH(CZ$1,'CRR rating'!$1:$1,0),0)</f>
        <v>#VALUE!</v>
      </c>
      <c r="DA243" s="105" t="e">
        <f t="shared" ca="1" si="25"/>
        <v>#VALUE!</v>
      </c>
      <c r="DB243" s="108"/>
      <c r="DC243" s="105" t="e">
        <f t="shared" ca="1" si="26"/>
        <v>#VALUE!</v>
      </c>
      <c r="DD243" s="105" t="e">
        <f t="shared" ca="1" si="27"/>
        <v>#VALUE!</v>
      </c>
      <c r="DE243" s="105" t="e">
        <f>_13_Factoring[[#This Row],[Overdue days]]</f>
        <v>#VALUE!</v>
      </c>
      <c r="DF243" s="105" t="e">
        <f t="shared" ca="1" si="28"/>
        <v>#VALUE!</v>
      </c>
      <c r="DG243" s="105" t="e">
        <f t="shared" ca="1" si="29"/>
        <v>#VALUE!</v>
      </c>
      <c r="DH243" s="105" t="e">
        <f t="shared" ca="1" si="30"/>
        <v>#VALUE!</v>
      </c>
      <c r="DI243" s="109"/>
      <c r="DJ243" s="105" t="e">
        <f t="shared" ca="1" si="3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13_Factoring[[#This Row],[Segment]]&amp;" - "&amp;_13_Factoring[[#This Row],[A/C Number]]</f>
        <v>#VALUE!</v>
      </c>
      <c r="CB244" s="105" t="e">
        <f>_13_Factoring[[#This Row],[A/C Number]]</f>
        <v>#VALUE!</v>
      </c>
      <c r="CC244" s="105" t="e">
        <f>_13_Factoring[[#This Row],[Customer No]]</f>
        <v>#VALUE!</v>
      </c>
      <c r="CD244" s="105" t="e">
        <f>_13_Factoring[[#This Row],[Borrower Chinese Name]]</f>
        <v>#VALUE!</v>
      </c>
      <c r="CE244" s="105" t="e">
        <f>_13_Factoring[[#This Row],[Product  Code]]</f>
        <v>#VALUE!</v>
      </c>
      <c r="CF244" s="105" t="e">
        <f>_13_Factoring[[#This Row],[Segment]]</f>
        <v>#VALUE!</v>
      </c>
      <c r="CG244" s="105" t="e">
        <f>_13_Factoring[[#This Row],[Industry]]</f>
        <v>#VALUE!</v>
      </c>
      <c r="CH244" s="105" t="e">
        <f>IF(CE244="HE01","(10.3) Personal",VLOOKUP(CG244,Parameters!BI:BJ,2,0))</f>
        <v>#VALUE!</v>
      </c>
      <c r="CI244" s="105" t="e">
        <f>_13_Factoring[[#This Row],[Portfolio (BOT)]]</f>
        <v>#VALUE!</v>
      </c>
      <c r="CJ244" s="105" t="e">
        <f>VLOOKUP(RIGHT(CF244,LEN(CF244)-FIND(" ",CF244)),Parameters!BZ:CA,2,0)</f>
        <v>#VALUE!</v>
      </c>
      <c r="CK244" s="105" t="e">
        <f>_13_Factoring[[#This Row],[Unique Facility Code]]</f>
        <v>#VALUE!</v>
      </c>
      <c r="CL244" s="106" t="e">
        <f>_13_Factoring[[#This Row],[Loan Maturity Date]]</f>
        <v>#VALUE!</v>
      </c>
      <c r="CM244" s="105" t="e">
        <f>_13_Factoring[[#This Row],[Currency]]</f>
        <v>#VALUE!</v>
      </c>
      <c r="CN244" s="125" t="e">
        <f>_13_Factoring[[#This Row],[Amount Financed]]</f>
        <v>#VALUE!</v>
      </c>
      <c r="CO244" s="125" t="e">
        <f>_13_Factoring[[#This Row],[Loan Balance]]</f>
        <v>#VALUE!</v>
      </c>
      <c r="CP244" s="107" t="e">
        <f>_13_Factoring[[#This Row],[Interest rate]]</f>
        <v>#VALUE!</v>
      </c>
      <c r="CQ244" s="125" t="e">
        <f>_13_Factoring[[#This Row],[Interest Amount]]</f>
        <v>#VALUE!</v>
      </c>
      <c r="CR244" s="105" t="e">
        <f ca="1">_xlfn.IFNA(VLOOKUP(_13_Factoring[[#This Row],[Sponsor CIF]],'CRR rating'!$A:$AA,MATCH(CR$1,'CRR rating'!$1:$1,0),0),"")</f>
        <v>#VALUE!</v>
      </c>
      <c r="CS244" s="105" t="e">
        <f ca="1">IF(CR244="","",VLOOKUP(_13_Factoring[[#This Row],[Sponsor CIF]]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_13_Factoring[[#This Row],[Sponsor CIF]],'CRR rating'!$A:$AA,MATCH(CU$1,'CRR rating'!$1:$1,0),0)</f>
        <v>#VALUE!</v>
      </c>
      <c r="CV244" s="105" t="e">
        <f t="shared" ca="1" si="24"/>
        <v>#VALUE!</v>
      </c>
      <c r="CW244" s="105" t="e">
        <f ca="1">_xlfn.IFNA(VLOOKUP(_13_Factoring[[#This Row],[Sponsor CIF]],'CRR rating'!$A:$AA,MATCH(CW$1,'CRR rating'!$1:$1,0),0),"")</f>
        <v>#VALUE!</v>
      </c>
      <c r="CX244" s="105" t="e">
        <f ca="1">IF(CW244="","",VLOOKUP(_13_Factoring[[#This Row],[Sponsor CIF]]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_13_Factoring[[#This Row],[Sponsor CIF]],'CRR rating'!$A:$N,MATCH(CZ$1,'CRR rating'!$1:$1,0),0)</f>
        <v>#VALUE!</v>
      </c>
      <c r="DA244" s="105" t="e">
        <f t="shared" ca="1" si="25"/>
        <v>#VALUE!</v>
      </c>
      <c r="DB244" s="108"/>
      <c r="DC244" s="105" t="e">
        <f t="shared" ca="1" si="26"/>
        <v>#VALUE!</v>
      </c>
      <c r="DD244" s="105" t="e">
        <f t="shared" ca="1" si="27"/>
        <v>#VALUE!</v>
      </c>
      <c r="DE244" s="105" t="e">
        <f>_13_Factoring[[#This Row],[Overdue days]]</f>
        <v>#VALUE!</v>
      </c>
      <c r="DF244" s="105" t="e">
        <f t="shared" ca="1" si="28"/>
        <v>#VALUE!</v>
      </c>
      <c r="DG244" s="105" t="e">
        <f t="shared" ca="1" si="29"/>
        <v>#VALUE!</v>
      </c>
      <c r="DH244" s="105" t="e">
        <f t="shared" ca="1" si="30"/>
        <v>#VALUE!</v>
      </c>
      <c r="DI244" s="109"/>
      <c r="DJ244" s="105" t="e">
        <f t="shared" ca="1" si="3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13_Factoring[[#This Row],[Segment]]&amp;" - "&amp;_13_Factoring[[#This Row],[A/C Number]]</f>
        <v>#VALUE!</v>
      </c>
      <c r="CB245" s="105" t="e">
        <f>_13_Factoring[[#This Row],[A/C Number]]</f>
        <v>#VALUE!</v>
      </c>
      <c r="CC245" s="105" t="e">
        <f>_13_Factoring[[#This Row],[Customer No]]</f>
        <v>#VALUE!</v>
      </c>
      <c r="CD245" s="105" t="e">
        <f>_13_Factoring[[#This Row],[Borrower Chinese Name]]</f>
        <v>#VALUE!</v>
      </c>
      <c r="CE245" s="105" t="e">
        <f>_13_Factoring[[#This Row],[Product  Code]]</f>
        <v>#VALUE!</v>
      </c>
      <c r="CF245" s="105" t="e">
        <f>_13_Factoring[[#This Row],[Segment]]</f>
        <v>#VALUE!</v>
      </c>
      <c r="CG245" s="105" t="e">
        <f>_13_Factoring[[#This Row],[Industry]]</f>
        <v>#VALUE!</v>
      </c>
      <c r="CH245" s="105" t="e">
        <f>IF(CE245="HE01","(10.3) Personal",VLOOKUP(CG245,Parameters!BI:BJ,2,0))</f>
        <v>#VALUE!</v>
      </c>
      <c r="CI245" s="105" t="e">
        <f>_13_Factoring[[#This Row],[Portfolio (BOT)]]</f>
        <v>#VALUE!</v>
      </c>
      <c r="CJ245" s="105" t="e">
        <f>VLOOKUP(RIGHT(CF245,LEN(CF245)-FIND(" ",CF245)),Parameters!BZ:CA,2,0)</f>
        <v>#VALUE!</v>
      </c>
      <c r="CK245" s="105" t="e">
        <f>_13_Factoring[[#This Row],[Unique Facility Code]]</f>
        <v>#VALUE!</v>
      </c>
      <c r="CL245" s="106" t="e">
        <f>_13_Factoring[[#This Row],[Loan Maturity Date]]</f>
        <v>#VALUE!</v>
      </c>
      <c r="CM245" s="105" t="e">
        <f>_13_Factoring[[#This Row],[Currency]]</f>
        <v>#VALUE!</v>
      </c>
      <c r="CN245" s="125" t="e">
        <f>_13_Factoring[[#This Row],[Amount Financed]]</f>
        <v>#VALUE!</v>
      </c>
      <c r="CO245" s="125" t="e">
        <f>_13_Factoring[[#This Row],[Loan Balance]]</f>
        <v>#VALUE!</v>
      </c>
      <c r="CP245" s="107" t="e">
        <f>_13_Factoring[[#This Row],[Interest rate]]</f>
        <v>#VALUE!</v>
      </c>
      <c r="CQ245" s="125" t="e">
        <f>_13_Factoring[[#This Row],[Interest Amount]]</f>
        <v>#VALUE!</v>
      </c>
      <c r="CR245" s="105" t="e">
        <f ca="1">_xlfn.IFNA(VLOOKUP(_13_Factoring[[#This Row],[Sponsor CIF]],'CRR rating'!$A:$AA,MATCH(CR$1,'CRR rating'!$1:$1,0),0),"")</f>
        <v>#VALUE!</v>
      </c>
      <c r="CS245" s="105" t="e">
        <f ca="1">IF(CR245="","",VLOOKUP(_13_Factoring[[#This Row],[Sponsor CIF]]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_13_Factoring[[#This Row],[Sponsor CIF]],'CRR rating'!$A:$AA,MATCH(CU$1,'CRR rating'!$1:$1,0),0)</f>
        <v>#VALUE!</v>
      </c>
      <c r="CV245" s="105" t="e">
        <f t="shared" ca="1" si="24"/>
        <v>#VALUE!</v>
      </c>
      <c r="CW245" s="105" t="e">
        <f ca="1">_xlfn.IFNA(VLOOKUP(_13_Factoring[[#This Row],[Sponsor CIF]],'CRR rating'!$A:$AA,MATCH(CW$1,'CRR rating'!$1:$1,0),0),"")</f>
        <v>#VALUE!</v>
      </c>
      <c r="CX245" s="105" t="e">
        <f ca="1">IF(CW245="","",VLOOKUP(_13_Factoring[[#This Row],[Sponsor CIF]]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_13_Factoring[[#This Row],[Sponsor CIF]],'CRR rating'!$A:$N,MATCH(CZ$1,'CRR rating'!$1:$1,0),0)</f>
        <v>#VALUE!</v>
      </c>
      <c r="DA245" s="105" t="e">
        <f t="shared" ca="1" si="25"/>
        <v>#VALUE!</v>
      </c>
      <c r="DB245" s="108"/>
      <c r="DC245" s="105" t="e">
        <f t="shared" ca="1" si="26"/>
        <v>#VALUE!</v>
      </c>
      <c r="DD245" s="105" t="e">
        <f t="shared" ca="1" si="27"/>
        <v>#VALUE!</v>
      </c>
      <c r="DE245" s="105" t="e">
        <f>_13_Factoring[[#This Row],[Overdue days]]</f>
        <v>#VALUE!</v>
      </c>
      <c r="DF245" s="105" t="e">
        <f t="shared" ca="1" si="28"/>
        <v>#VALUE!</v>
      </c>
      <c r="DG245" s="105" t="e">
        <f t="shared" ca="1" si="29"/>
        <v>#VALUE!</v>
      </c>
      <c r="DH245" s="105" t="e">
        <f t="shared" ca="1" si="30"/>
        <v>#VALUE!</v>
      </c>
      <c r="DI245" s="109"/>
      <c r="DJ245" s="105" t="e">
        <f t="shared" ca="1" si="3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13_Factoring[[#This Row],[Segment]]&amp;" - "&amp;_13_Factoring[[#This Row],[A/C Number]]</f>
        <v>#VALUE!</v>
      </c>
      <c r="CB246" s="105" t="e">
        <f>_13_Factoring[[#This Row],[A/C Number]]</f>
        <v>#VALUE!</v>
      </c>
      <c r="CC246" s="105" t="e">
        <f>_13_Factoring[[#This Row],[Customer No]]</f>
        <v>#VALUE!</v>
      </c>
      <c r="CD246" s="105" t="e">
        <f>_13_Factoring[[#This Row],[Borrower Chinese Name]]</f>
        <v>#VALUE!</v>
      </c>
      <c r="CE246" s="105" t="e">
        <f>_13_Factoring[[#This Row],[Product  Code]]</f>
        <v>#VALUE!</v>
      </c>
      <c r="CF246" s="105" t="e">
        <f>_13_Factoring[[#This Row],[Segment]]</f>
        <v>#VALUE!</v>
      </c>
      <c r="CG246" s="105" t="e">
        <f>_13_Factoring[[#This Row],[Industry]]</f>
        <v>#VALUE!</v>
      </c>
      <c r="CH246" s="105" t="e">
        <f>IF(CE246="HE01","(10.3) Personal",VLOOKUP(CG246,Parameters!BI:BJ,2,0))</f>
        <v>#VALUE!</v>
      </c>
      <c r="CI246" s="105" t="e">
        <f>_13_Factoring[[#This Row],[Portfolio (BOT)]]</f>
        <v>#VALUE!</v>
      </c>
      <c r="CJ246" s="105" t="e">
        <f>VLOOKUP(RIGHT(CF246,LEN(CF246)-FIND(" ",CF246)),Parameters!BZ:CA,2,0)</f>
        <v>#VALUE!</v>
      </c>
      <c r="CK246" s="105" t="e">
        <f>_13_Factoring[[#This Row],[Unique Facility Code]]</f>
        <v>#VALUE!</v>
      </c>
      <c r="CL246" s="106" t="e">
        <f>_13_Factoring[[#This Row],[Loan Maturity Date]]</f>
        <v>#VALUE!</v>
      </c>
      <c r="CM246" s="105" t="e">
        <f>_13_Factoring[[#This Row],[Currency]]</f>
        <v>#VALUE!</v>
      </c>
      <c r="CN246" s="125" t="e">
        <f>_13_Factoring[[#This Row],[Amount Financed]]</f>
        <v>#VALUE!</v>
      </c>
      <c r="CO246" s="125" t="e">
        <f>_13_Factoring[[#This Row],[Loan Balance]]</f>
        <v>#VALUE!</v>
      </c>
      <c r="CP246" s="107" t="e">
        <f>_13_Factoring[[#This Row],[Interest rate]]</f>
        <v>#VALUE!</v>
      </c>
      <c r="CQ246" s="125" t="e">
        <f>_13_Factoring[[#This Row],[Interest Amount]]</f>
        <v>#VALUE!</v>
      </c>
      <c r="CR246" s="105" t="e">
        <f ca="1">_xlfn.IFNA(VLOOKUP(_13_Factoring[[#This Row],[Sponsor CIF]],'CRR rating'!$A:$AA,MATCH(CR$1,'CRR rating'!$1:$1,0),0),"")</f>
        <v>#VALUE!</v>
      </c>
      <c r="CS246" s="105" t="e">
        <f ca="1">IF(CR246="","",VLOOKUP(_13_Factoring[[#This Row],[Sponsor CIF]]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_13_Factoring[[#This Row],[Sponsor CIF]],'CRR rating'!$A:$AA,MATCH(CU$1,'CRR rating'!$1:$1,0),0)</f>
        <v>#VALUE!</v>
      </c>
      <c r="CV246" s="105" t="e">
        <f t="shared" ca="1" si="24"/>
        <v>#VALUE!</v>
      </c>
      <c r="CW246" s="105" t="e">
        <f ca="1">_xlfn.IFNA(VLOOKUP(_13_Factoring[[#This Row],[Sponsor CIF]],'CRR rating'!$A:$AA,MATCH(CW$1,'CRR rating'!$1:$1,0),0),"")</f>
        <v>#VALUE!</v>
      </c>
      <c r="CX246" s="105" t="e">
        <f ca="1">IF(CW246="","",VLOOKUP(_13_Factoring[[#This Row],[Sponsor CIF]]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_13_Factoring[[#This Row],[Sponsor CIF]],'CRR rating'!$A:$N,MATCH(CZ$1,'CRR rating'!$1:$1,0),0)</f>
        <v>#VALUE!</v>
      </c>
      <c r="DA246" s="105" t="e">
        <f t="shared" ca="1" si="25"/>
        <v>#VALUE!</v>
      </c>
      <c r="DB246" s="108"/>
      <c r="DC246" s="105" t="e">
        <f t="shared" ca="1" si="26"/>
        <v>#VALUE!</v>
      </c>
      <c r="DD246" s="105" t="e">
        <f t="shared" ca="1" si="27"/>
        <v>#VALUE!</v>
      </c>
      <c r="DE246" s="105" t="e">
        <f>_13_Factoring[[#This Row],[Overdue days]]</f>
        <v>#VALUE!</v>
      </c>
      <c r="DF246" s="105" t="e">
        <f t="shared" ca="1" si="28"/>
        <v>#VALUE!</v>
      </c>
      <c r="DG246" s="105" t="e">
        <f t="shared" ca="1" si="29"/>
        <v>#VALUE!</v>
      </c>
      <c r="DH246" s="105" t="e">
        <f t="shared" ca="1" si="30"/>
        <v>#VALUE!</v>
      </c>
      <c r="DI246" s="109"/>
      <c r="DJ246" s="105" t="e">
        <f t="shared" ca="1" si="3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13_Factoring[[#This Row],[Segment]]&amp;" - "&amp;_13_Factoring[[#This Row],[A/C Number]]</f>
        <v>#VALUE!</v>
      </c>
      <c r="CB247" s="105" t="e">
        <f>_13_Factoring[[#This Row],[A/C Number]]</f>
        <v>#VALUE!</v>
      </c>
      <c r="CC247" s="105" t="e">
        <f>_13_Factoring[[#This Row],[Customer No]]</f>
        <v>#VALUE!</v>
      </c>
      <c r="CD247" s="105" t="e">
        <f>_13_Factoring[[#This Row],[Borrower Chinese Name]]</f>
        <v>#VALUE!</v>
      </c>
      <c r="CE247" s="105" t="e">
        <f>_13_Factoring[[#This Row],[Product  Code]]</f>
        <v>#VALUE!</v>
      </c>
      <c r="CF247" s="105" t="e">
        <f>_13_Factoring[[#This Row],[Segment]]</f>
        <v>#VALUE!</v>
      </c>
      <c r="CG247" s="105" t="e">
        <f>_13_Factoring[[#This Row],[Industry]]</f>
        <v>#VALUE!</v>
      </c>
      <c r="CH247" s="105" t="e">
        <f>IF(CE247="HE01","(10.3) Personal",VLOOKUP(CG247,Parameters!BI:BJ,2,0))</f>
        <v>#VALUE!</v>
      </c>
      <c r="CI247" s="105" t="e">
        <f>_13_Factoring[[#This Row],[Portfolio (BOT)]]</f>
        <v>#VALUE!</v>
      </c>
      <c r="CJ247" s="105" t="e">
        <f>VLOOKUP(RIGHT(CF247,LEN(CF247)-FIND(" ",CF247)),Parameters!BZ:CA,2,0)</f>
        <v>#VALUE!</v>
      </c>
      <c r="CK247" s="105" t="e">
        <f>_13_Factoring[[#This Row],[Unique Facility Code]]</f>
        <v>#VALUE!</v>
      </c>
      <c r="CL247" s="106" t="e">
        <f>_13_Factoring[[#This Row],[Loan Maturity Date]]</f>
        <v>#VALUE!</v>
      </c>
      <c r="CM247" s="105" t="e">
        <f>_13_Factoring[[#This Row],[Currency]]</f>
        <v>#VALUE!</v>
      </c>
      <c r="CN247" s="125" t="e">
        <f>_13_Factoring[[#This Row],[Amount Financed]]</f>
        <v>#VALUE!</v>
      </c>
      <c r="CO247" s="125" t="e">
        <f>_13_Factoring[[#This Row],[Loan Balance]]</f>
        <v>#VALUE!</v>
      </c>
      <c r="CP247" s="107" t="e">
        <f>_13_Factoring[[#This Row],[Interest rate]]</f>
        <v>#VALUE!</v>
      </c>
      <c r="CQ247" s="125" t="e">
        <f>_13_Factoring[[#This Row],[Interest Amount]]</f>
        <v>#VALUE!</v>
      </c>
      <c r="CR247" s="105" t="e">
        <f ca="1">_xlfn.IFNA(VLOOKUP(_13_Factoring[[#This Row],[Sponsor CIF]],'CRR rating'!$A:$AA,MATCH(CR$1,'CRR rating'!$1:$1,0),0),"")</f>
        <v>#VALUE!</v>
      </c>
      <c r="CS247" s="105" t="e">
        <f ca="1">IF(CR247="","",VLOOKUP(_13_Factoring[[#This Row],[Sponsor CIF]]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_13_Factoring[[#This Row],[Sponsor CIF]],'CRR rating'!$A:$AA,MATCH(CU$1,'CRR rating'!$1:$1,0),0)</f>
        <v>#VALUE!</v>
      </c>
      <c r="CV247" s="105" t="e">
        <f t="shared" ca="1" si="24"/>
        <v>#VALUE!</v>
      </c>
      <c r="CW247" s="105" t="e">
        <f ca="1">_xlfn.IFNA(VLOOKUP(_13_Factoring[[#This Row],[Sponsor CIF]],'CRR rating'!$A:$AA,MATCH(CW$1,'CRR rating'!$1:$1,0),0),"")</f>
        <v>#VALUE!</v>
      </c>
      <c r="CX247" s="105" t="e">
        <f ca="1">IF(CW247="","",VLOOKUP(_13_Factoring[[#This Row],[Sponsor CIF]]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_13_Factoring[[#This Row],[Sponsor CIF]],'CRR rating'!$A:$N,MATCH(CZ$1,'CRR rating'!$1:$1,0),0)</f>
        <v>#VALUE!</v>
      </c>
      <c r="DA247" s="105" t="e">
        <f t="shared" ca="1" si="25"/>
        <v>#VALUE!</v>
      </c>
      <c r="DB247" s="108"/>
      <c r="DC247" s="105" t="e">
        <f t="shared" ca="1" si="26"/>
        <v>#VALUE!</v>
      </c>
      <c r="DD247" s="105" t="e">
        <f t="shared" ca="1" si="27"/>
        <v>#VALUE!</v>
      </c>
      <c r="DE247" s="105" t="e">
        <f>_13_Factoring[[#This Row],[Overdue days]]</f>
        <v>#VALUE!</v>
      </c>
      <c r="DF247" s="105" t="e">
        <f t="shared" ca="1" si="28"/>
        <v>#VALUE!</v>
      </c>
      <c r="DG247" s="105" t="e">
        <f t="shared" ca="1" si="29"/>
        <v>#VALUE!</v>
      </c>
      <c r="DH247" s="105" t="e">
        <f t="shared" ca="1" si="30"/>
        <v>#VALUE!</v>
      </c>
      <c r="DI247" s="109"/>
      <c r="DJ247" s="105" t="e">
        <f t="shared" ca="1" si="3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13_Factoring[[#This Row],[Segment]]&amp;" - "&amp;_13_Factoring[[#This Row],[A/C Number]]</f>
        <v>#VALUE!</v>
      </c>
      <c r="CB248" s="105" t="e">
        <f>_13_Factoring[[#This Row],[A/C Number]]</f>
        <v>#VALUE!</v>
      </c>
      <c r="CC248" s="105" t="e">
        <f>_13_Factoring[[#This Row],[Customer No]]</f>
        <v>#VALUE!</v>
      </c>
      <c r="CD248" s="105" t="e">
        <f>_13_Factoring[[#This Row],[Borrower Chinese Name]]</f>
        <v>#VALUE!</v>
      </c>
      <c r="CE248" s="105" t="e">
        <f>_13_Factoring[[#This Row],[Product  Code]]</f>
        <v>#VALUE!</v>
      </c>
      <c r="CF248" s="105" t="e">
        <f>_13_Factoring[[#This Row],[Segment]]</f>
        <v>#VALUE!</v>
      </c>
      <c r="CG248" s="105" t="e">
        <f>_13_Factoring[[#This Row],[Industry]]</f>
        <v>#VALUE!</v>
      </c>
      <c r="CH248" s="105" t="e">
        <f>IF(CE248="HE01","(10.3) Personal",VLOOKUP(CG248,Parameters!BI:BJ,2,0))</f>
        <v>#VALUE!</v>
      </c>
      <c r="CI248" s="105" t="e">
        <f>_13_Factoring[[#This Row],[Portfolio (BOT)]]</f>
        <v>#VALUE!</v>
      </c>
      <c r="CJ248" s="105" t="e">
        <f>VLOOKUP(RIGHT(CF248,LEN(CF248)-FIND(" ",CF248)),Parameters!BZ:CA,2,0)</f>
        <v>#VALUE!</v>
      </c>
      <c r="CK248" s="105" t="e">
        <f>_13_Factoring[[#This Row],[Unique Facility Code]]</f>
        <v>#VALUE!</v>
      </c>
      <c r="CL248" s="106" t="e">
        <f>_13_Factoring[[#This Row],[Loan Maturity Date]]</f>
        <v>#VALUE!</v>
      </c>
      <c r="CM248" s="105" t="e">
        <f>_13_Factoring[[#This Row],[Currency]]</f>
        <v>#VALUE!</v>
      </c>
      <c r="CN248" s="125" t="e">
        <f>_13_Factoring[[#This Row],[Amount Financed]]</f>
        <v>#VALUE!</v>
      </c>
      <c r="CO248" s="125" t="e">
        <f>_13_Factoring[[#This Row],[Loan Balance]]</f>
        <v>#VALUE!</v>
      </c>
      <c r="CP248" s="107" t="e">
        <f>_13_Factoring[[#This Row],[Interest rate]]</f>
        <v>#VALUE!</v>
      </c>
      <c r="CQ248" s="125" t="e">
        <f>_13_Factoring[[#This Row],[Interest Amount]]</f>
        <v>#VALUE!</v>
      </c>
      <c r="CR248" s="105" t="e">
        <f ca="1">_xlfn.IFNA(VLOOKUP(_13_Factoring[[#This Row],[Sponsor CIF]],'CRR rating'!$A:$AA,MATCH(CR$1,'CRR rating'!$1:$1,0),0),"")</f>
        <v>#VALUE!</v>
      </c>
      <c r="CS248" s="105" t="e">
        <f ca="1">IF(CR248="","",VLOOKUP(_13_Factoring[[#This Row],[Sponsor CIF]]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_13_Factoring[[#This Row],[Sponsor CIF]],'CRR rating'!$A:$AA,MATCH(CU$1,'CRR rating'!$1:$1,0),0)</f>
        <v>#VALUE!</v>
      </c>
      <c r="CV248" s="105" t="e">
        <f t="shared" ca="1" si="24"/>
        <v>#VALUE!</v>
      </c>
      <c r="CW248" s="105" t="e">
        <f ca="1">_xlfn.IFNA(VLOOKUP(_13_Factoring[[#This Row],[Sponsor CIF]],'CRR rating'!$A:$AA,MATCH(CW$1,'CRR rating'!$1:$1,0),0),"")</f>
        <v>#VALUE!</v>
      </c>
      <c r="CX248" s="105" t="e">
        <f ca="1">IF(CW248="","",VLOOKUP(_13_Factoring[[#This Row],[Sponsor CIF]]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_13_Factoring[[#This Row],[Sponsor CIF]],'CRR rating'!$A:$N,MATCH(CZ$1,'CRR rating'!$1:$1,0),0)</f>
        <v>#VALUE!</v>
      </c>
      <c r="DA248" s="105" t="e">
        <f t="shared" ca="1" si="25"/>
        <v>#VALUE!</v>
      </c>
      <c r="DB248" s="108"/>
      <c r="DC248" s="105" t="e">
        <f t="shared" ca="1" si="26"/>
        <v>#VALUE!</v>
      </c>
      <c r="DD248" s="105" t="e">
        <f t="shared" ca="1" si="27"/>
        <v>#VALUE!</v>
      </c>
      <c r="DE248" s="105" t="e">
        <f>_13_Factoring[[#This Row],[Overdue days]]</f>
        <v>#VALUE!</v>
      </c>
      <c r="DF248" s="105" t="e">
        <f t="shared" ca="1" si="28"/>
        <v>#VALUE!</v>
      </c>
      <c r="DG248" s="105" t="e">
        <f t="shared" ca="1" si="29"/>
        <v>#VALUE!</v>
      </c>
      <c r="DH248" s="105" t="e">
        <f t="shared" ca="1" si="30"/>
        <v>#VALUE!</v>
      </c>
      <c r="DI248" s="109"/>
      <c r="DJ248" s="105" t="e">
        <f t="shared" ca="1" si="3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13_Factoring[[#This Row],[Segment]]&amp;" - "&amp;_13_Factoring[[#This Row],[A/C Number]]</f>
        <v>#VALUE!</v>
      </c>
      <c r="CB249" s="105" t="e">
        <f>_13_Factoring[[#This Row],[A/C Number]]</f>
        <v>#VALUE!</v>
      </c>
      <c r="CC249" s="105" t="e">
        <f>_13_Factoring[[#This Row],[Customer No]]</f>
        <v>#VALUE!</v>
      </c>
      <c r="CD249" s="105" t="e">
        <f>_13_Factoring[[#This Row],[Borrower Chinese Name]]</f>
        <v>#VALUE!</v>
      </c>
      <c r="CE249" s="105" t="e">
        <f>_13_Factoring[[#This Row],[Product  Code]]</f>
        <v>#VALUE!</v>
      </c>
      <c r="CF249" s="105" t="e">
        <f>_13_Factoring[[#This Row],[Segment]]</f>
        <v>#VALUE!</v>
      </c>
      <c r="CG249" s="105" t="e">
        <f>_13_Factoring[[#This Row],[Industry]]</f>
        <v>#VALUE!</v>
      </c>
      <c r="CH249" s="105" t="e">
        <f>IF(CE249="HE01","(10.3) Personal",VLOOKUP(CG249,Parameters!BI:BJ,2,0))</f>
        <v>#VALUE!</v>
      </c>
      <c r="CI249" s="105" t="e">
        <f>_13_Factoring[[#This Row],[Portfolio (BOT)]]</f>
        <v>#VALUE!</v>
      </c>
      <c r="CJ249" s="105" t="e">
        <f>VLOOKUP(RIGHT(CF249,LEN(CF249)-FIND(" ",CF249)),Parameters!BZ:CA,2,0)</f>
        <v>#VALUE!</v>
      </c>
      <c r="CK249" s="105" t="e">
        <f>_13_Factoring[[#This Row],[Unique Facility Code]]</f>
        <v>#VALUE!</v>
      </c>
      <c r="CL249" s="106" t="e">
        <f>_13_Factoring[[#This Row],[Loan Maturity Date]]</f>
        <v>#VALUE!</v>
      </c>
      <c r="CM249" s="105" t="e">
        <f>_13_Factoring[[#This Row],[Currency]]</f>
        <v>#VALUE!</v>
      </c>
      <c r="CN249" s="125" t="e">
        <f>_13_Factoring[[#This Row],[Amount Financed]]</f>
        <v>#VALUE!</v>
      </c>
      <c r="CO249" s="125" t="e">
        <f>_13_Factoring[[#This Row],[Loan Balance]]</f>
        <v>#VALUE!</v>
      </c>
      <c r="CP249" s="107" t="e">
        <f>_13_Factoring[[#This Row],[Interest rate]]</f>
        <v>#VALUE!</v>
      </c>
      <c r="CQ249" s="125" t="e">
        <f>_13_Factoring[[#This Row],[Interest Amount]]</f>
        <v>#VALUE!</v>
      </c>
      <c r="CR249" s="105" t="e">
        <f ca="1">_xlfn.IFNA(VLOOKUP(_13_Factoring[[#This Row],[Sponsor CIF]],'CRR rating'!$A:$AA,MATCH(CR$1,'CRR rating'!$1:$1,0),0),"")</f>
        <v>#VALUE!</v>
      </c>
      <c r="CS249" s="105" t="e">
        <f ca="1">IF(CR249="","",VLOOKUP(_13_Factoring[[#This Row],[Sponsor CIF]]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_13_Factoring[[#This Row],[Sponsor CIF]],'CRR rating'!$A:$AA,MATCH(CU$1,'CRR rating'!$1:$1,0),0)</f>
        <v>#VALUE!</v>
      </c>
      <c r="CV249" s="105" t="e">
        <f t="shared" ca="1" si="24"/>
        <v>#VALUE!</v>
      </c>
      <c r="CW249" s="105" t="e">
        <f ca="1">_xlfn.IFNA(VLOOKUP(_13_Factoring[[#This Row],[Sponsor CIF]],'CRR rating'!$A:$AA,MATCH(CW$1,'CRR rating'!$1:$1,0),0),"")</f>
        <v>#VALUE!</v>
      </c>
      <c r="CX249" s="105" t="e">
        <f ca="1">IF(CW249="","",VLOOKUP(_13_Factoring[[#This Row],[Sponsor CIF]]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_13_Factoring[[#This Row],[Sponsor CIF]],'CRR rating'!$A:$N,MATCH(CZ$1,'CRR rating'!$1:$1,0),0)</f>
        <v>#VALUE!</v>
      </c>
      <c r="DA249" s="105" t="e">
        <f t="shared" ca="1" si="25"/>
        <v>#VALUE!</v>
      </c>
      <c r="DB249" s="108"/>
      <c r="DC249" s="105" t="e">
        <f t="shared" ca="1" si="26"/>
        <v>#VALUE!</v>
      </c>
      <c r="DD249" s="105" t="e">
        <f t="shared" ca="1" si="27"/>
        <v>#VALUE!</v>
      </c>
      <c r="DE249" s="105" t="e">
        <f>_13_Factoring[[#This Row],[Overdue days]]</f>
        <v>#VALUE!</v>
      </c>
      <c r="DF249" s="105" t="e">
        <f t="shared" ca="1" si="28"/>
        <v>#VALUE!</v>
      </c>
      <c r="DG249" s="105" t="e">
        <f t="shared" ca="1" si="29"/>
        <v>#VALUE!</v>
      </c>
      <c r="DH249" s="105" t="e">
        <f t="shared" ca="1" si="30"/>
        <v>#VALUE!</v>
      </c>
      <c r="DI249" s="109"/>
      <c r="DJ249" s="105" t="e">
        <f t="shared" ca="1" si="3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13_Factoring[[#This Row],[Segment]]&amp;" - "&amp;_13_Factoring[[#This Row],[A/C Number]]</f>
        <v>#VALUE!</v>
      </c>
      <c r="CB250" s="105" t="e">
        <f>_13_Factoring[[#This Row],[A/C Number]]</f>
        <v>#VALUE!</v>
      </c>
      <c r="CC250" s="105" t="e">
        <f>_13_Factoring[[#This Row],[Customer No]]</f>
        <v>#VALUE!</v>
      </c>
      <c r="CD250" s="105" t="e">
        <f>_13_Factoring[[#This Row],[Borrower Chinese Name]]</f>
        <v>#VALUE!</v>
      </c>
      <c r="CE250" s="105" t="e">
        <f>_13_Factoring[[#This Row],[Product  Code]]</f>
        <v>#VALUE!</v>
      </c>
      <c r="CF250" s="105" t="e">
        <f>_13_Factoring[[#This Row],[Segment]]</f>
        <v>#VALUE!</v>
      </c>
      <c r="CG250" s="105" t="e">
        <f>_13_Factoring[[#This Row],[Industry]]</f>
        <v>#VALUE!</v>
      </c>
      <c r="CH250" s="105" t="e">
        <f>IF(CE250="HE01","(10.3) Personal",VLOOKUP(CG250,Parameters!BI:BJ,2,0))</f>
        <v>#VALUE!</v>
      </c>
      <c r="CI250" s="105" t="e">
        <f>_13_Factoring[[#This Row],[Portfolio (BOT)]]</f>
        <v>#VALUE!</v>
      </c>
      <c r="CJ250" s="105" t="e">
        <f>VLOOKUP(RIGHT(CF250,LEN(CF250)-FIND(" ",CF250)),Parameters!BZ:CA,2,0)</f>
        <v>#VALUE!</v>
      </c>
      <c r="CK250" s="105" t="e">
        <f>_13_Factoring[[#This Row],[Unique Facility Code]]</f>
        <v>#VALUE!</v>
      </c>
      <c r="CL250" s="106" t="e">
        <f>_13_Factoring[[#This Row],[Loan Maturity Date]]</f>
        <v>#VALUE!</v>
      </c>
      <c r="CM250" s="105" t="e">
        <f>_13_Factoring[[#This Row],[Currency]]</f>
        <v>#VALUE!</v>
      </c>
      <c r="CN250" s="125" t="e">
        <f>_13_Factoring[[#This Row],[Amount Financed]]</f>
        <v>#VALUE!</v>
      </c>
      <c r="CO250" s="125" t="e">
        <f>_13_Factoring[[#This Row],[Loan Balance]]</f>
        <v>#VALUE!</v>
      </c>
      <c r="CP250" s="107" t="e">
        <f>_13_Factoring[[#This Row],[Interest rate]]</f>
        <v>#VALUE!</v>
      </c>
      <c r="CQ250" s="125" t="e">
        <f>_13_Factoring[[#This Row],[Interest Amount]]</f>
        <v>#VALUE!</v>
      </c>
      <c r="CR250" s="105" t="e">
        <f ca="1">_xlfn.IFNA(VLOOKUP(_13_Factoring[[#This Row],[Sponsor CIF]],'CRR rating'!$A:$AA,MATCH(CR$1,'CRR rating'!$1:$1,0),0),"")</f>
        <v>#VALUE!</v>
      </c>
      <c r="CS250" s="105" t="e">
        <f ca="1">IF(CR250="","",VLOOKUP(_13_Factoring[[#This Row],[Sponsor CIF]]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_13_Factoring[[#This Row],[Sponsor CIF]],'CRR rating'!$A:$AA,MATCH(CU$1,'CRR rating'!$1:$1,0),0)</f>
        <v>#VALUE!</v>
      </c>
      <c r="CV250" s="105" t="e">
        <f t="shared" ca="1" si="24"/>
        <v>#VALUE!</v>
      </c>
      <c r="CW250" s="105" t="e">
        <f ca="1">_xlfn.IFNA(VLOOKUP(_13_Factoring[[#This Row],[Sponsor CIF]],'CRR rating'!$A:$AA,MATCH(CW$1,'CRR rating'!$1:$1,0),0),"")</f>
        <v>#VALUE!</v>
      </c>
      <c r="CX250" s="105" t="e">
        <f ca="1">IF(CW250="","",VLOOKUP(_13_Factoring[[#This Row],[Sponsor CIF]]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_13_Factoring[[#This Row],[Sponsor CIF]],'CRR rating'!$A:$N,MATCH(CZ$1,'CRR rating'!$1:$1,0),0)</f>
        <v>#VALUE!</v>
      </c>
      <c r="DA250" s="105" t="e">
        <f t="shared" ca="1" si="25"/>
        <v>#VALUE!</v>
      </c>
      <c r="DB250" s="108"/>
      <c r="DC250" s="105" t="e">
        <f t="shared" ca="1" si="26"/>
        <v>#VALUE!</v>
      </c>
      <c r="DD250" s="105" t="e">
        <f t="shared" ca="1" si="27"/>
        <v>#VALUE!</v>
      </c>
      <c r="DE250" s="105" t="e">
        <f>_13_Factoring[[#This Row],[Overdue days]]</f>
        <v>#VALUE!</v>
      </c>
      <c r="DF250" s="105" t="e">
        <f t="shared" ca="1" si="28"/>
        <v>#VALUE!</v>
      </c>
      <c r="DG250" s="105" t="e">
        <f t="shared" ca="1" si="29"/>
        <v>#VALUE!</v>
      </c>
      <c r="DH250" s="105" t="e">
        <f t="shared" ca="1" si="30"/>
        <v>#VALUE!</v>
      </c>
      <c r="DI250" s="109"/>
      <c r="DJ250" s="105" t="e">
        <f t="shared" ca="1" si="3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13_Factoring[[#This Row],[Segment]]&amp;" - "&amp;_13_Factoring[[#This Row],[A/C Number]]</f>
        <v>#VALUE!</v>
      </c>
      <c r="CB251" s="105" t="e">
        <f>_13_Factoring[[#This Row],[A/C Number]]</f>
        <v>#VALUE!</v>
      </c>
      <c r="CC251" s="105" t="e">
        <f>_13_Factoring[[#This Row],[Customer No]]</f>
        <v>#VALUE!</v>
      </c>
      <c r="CD251" s="105" t="e">
        <f>_13_Factoring[[#This Row],[Borrower Chinese Name]]</f>
        <v>#VALUE!</v>
      </c>
      <c r="CE251" s="105" t="e">
        <f>_13_Factoring[[#This Row],[Product  Code]]</f>
        <v>#VALUE!</v>
      </c>
      <c r="CF251" s="105" t="e">
        <f>_13_Factoring[[#This Row],[Segment]]</f>
        <v>#VALUE!</v>
      </c>
      <c r="CG251" s="105" t="e">
        <f>_13_Factoring[[#This Row],[Industry]]</f>
        <v>#VALUE!</v>
      </c>
      <c r="CH251" s="105" t="e">
        <f>IF(CE251="HE01","(10.3) Personal",VLOOKUP(CG251,Parameters!BI:BJ,2,0))</f>
        <v>#VALUE!</v>
      </c>
      <c r="CI251" s="105" t="e">
        <f>_13_Factoring[[#This Row],[Portfolio (BOT)]]</f>
        <v>#VALUE!</v>
      </c>
      <c r="CJ251" s="105" t="e">
        <f>VLOOKUP(RIGHT(CF251,LEN(CF251)-FIND(" ",CF251)),Parameters!BZ:CA,2,0)</f>
        <v>#VALUE!</v>
      </c>
      <c r="CK251" s="105" t="e">
        <f>_13_Factoring[[#This Row],[Unique Facility Code]]</f>
        <v>#VALUE!</v>
      </c>
      <c r="CL251" s="106" t="e">
        <f>_13_Factoring[[#This Row],[Loan Maturity Date]]</f>
        <v>#VALUE!</v>
      </c>
      <c r="CM251" s="105" t="e">
        <f>_13_Factoring[[#This Row],[Currency]]</f>
        <v>#VALUE!</v>
      </c>
      <c r="CN251" s="125" t="e">
        <f>_13_Factoring[[#This Row],[Amount Financed]]</f>
        <v>#VALUE!</v>
      </c>
      <c r="CO251" s="125" t="e">
        <f>_13_Factoring[[#This Row],[Loan Balance]]</f>
        <v>#VALUE!</v>
      </c>
      <c r="CP251" s="107" t="e">
        <f>_13_Factoring[[#This Row],[Interest rate]]</f>
        <v>#VALUE!</v>
      </c>
      <c r="CQ251" s="125" t="e">
        <f>_13_Factoring[[#This Row],[Interest Amount]]</f>
        <v>#VALUE!</v>
      </c>
      <c r="CR251" s="105" t="e">
        <f ca="1">_xlfn.IFNA(VLOOKUP(_13_Factoring[[#This Row],[Sponsor CIF]],'CRR rating'!$A:$AA,MATCH(CR$1,'CRR rating'!$1:$1,0),0),"")</f>
        <v>#VALUE!</v>
      </c>
      <c r="CS251" s="105" t="e">
        <f ca="1">IF(CR251="","",VLOOKUP(_13_Factoring[[#This Row],[Sponsor CIF]]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_13_Factoring[[#This Row],[Sponsor CIF]],'CRR rating'!$A:$AA,MATCH(CU$1,'CRR rating'!$1:$1,0),0)</f>
        <v>#VALUE!</v>
      </c>
      <c r="CV251" s="105" t="e">
        <f t="shared" ca="1" si="24"/>
        <v>#VALUE!</v>
      </c>
      <c r="CW251" s="105" t="e">
        <f ca="1">_xlfn.IFNA(VLOOKUP(_13_Factoring[[#This Row],[Sponsor CIF]],'CRR rating'!$A:$AA,MATCH(CW$1,'CRR rating'!$1:$1,0),0),"")</f>
        <v>#VALUE!</v>
      </c>
      <c r="CX251" s="105" t="e">
        <f ca="1">IF(CW251="","",VLOOKUP(_13_Factoring[[#This Row],[Sponsor CIF]]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_13_Factoring[[#This Row],[Sponsor CIF]],'CRR rating'!$A:$N,MATCH(CZ$1,'CRR rating'!$1:$1,0),0)</f>
        <v>#VALUE!</v>
      </c>
      <c r="DA251" s="105" t="e">
        <f t="shared" ca="1" si="25"/>
        <v>#VALUE!</v>
      </c>
      <c r="DB251" s="108"/>
      <c r="DC251" s="105" t="e">
        <f t="shared" ca="1" si="26"/>
        <v>#VALUE!</v>
      </c>
      <c r="DD251" s="105" t="e">
        <f t="shared" ca="1" si="27"/>
        <v>#VALUE!</v>
      </c>
      <c r="DE251" s="105" t="e">
        <f>_13_Factoring[[#This Row],[Overdue days]]</f>
        <v>#VALUE!</v>
      </c>
      <c r="DF251" s="105" t="e">
        <f t="shared" ca="1" si="28"/>
        <v>#VALUE!</v>
      </c>
      <c r="DG251" s="105" t="e">
        <f t="shared" ca="1" si="29"/>
        <v>#VALUE!</v>
      </c>
      <c r="DH251" s="105" t="e">
        <f t="shared" ca="1" si="30"/>
        <v>#VALUE!</v>
      </c>
      <c r="DI251" s="109"/>
      <c r="DJ251" s="105" t="e">
        <f t="shared" ca="1" si="3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13_Factoring[[#This Row],[Segment]]&amp;" - "&amp;_13_Factoring[[#This Row],[A/C Number]]</f>
        <v>#VALUE!</v>
      </c>
      <c r="CB252" s="105" t="e">
        <f>_13_Factoring[[#This Row],[A/C Number]]</f>
        <v>#VALUE!</v>
      </c>
      <c r="CC252" s="105" t="e">
        <f>_13_Factoring[[#This Row],[Customer No]]</f>
        <v>#VALUE!</v>
      </c>
      <c r="CD252" s="105" t="e">
        <f>_13_Factoring[[#This Row],[Borrower Chinese Name]]</f>
        <v>#VALUE!</v>
      </c>
      <c r="CE252" s="105" t="e">
        <f>_13_Factoring[[#This Row],[Product  Code]]</f>
        <v>#VALUE!</v>
      </c>
      <c r="CF252" s="105" t="e">
        <f>_13_Factoring[[#This Row],[Segment]]</f>
        <v>#VALUE!</v>
      </c>
      <c r="CG252" s="105" t="e">
        <f>_13_Factoring[[#This Row],[Industry]]</f>
        <v>#VALUE!</v>
      </c>
      <c r="CH252" s="105" t="e">
        <f>IF(CE252="HE01","(10.3) Personal",VLOOKUP(CG252,Parameters!BI:BJ,2,0))</f>
        <v>#VALUE!</v>
      </c>
      <c r="CI252" s="105" t="e">
        <f>_13_Factoring[[#This Row],[Portfolio (BOT)]]</f>
        <v>#VALUE!</v>
      </c>
      <c r="CJ252" s="105" t="e">
        <f>VLOOKUP(RIGHT(CF252,LEN(CF252)-FIND(" ",CF252)),Parameters!BZ:CA,2,0)</f>
        <v>#VALUE!</v>
      </c>
      <c r="CK252" s="105" t="e">
        <f>_13_Factoring[[#This Row],[Unique Facility Code]]</f>
        <v>#VALUE!</v>
      </c>
      <c r="CL252" s="106" t="e">
        <f>_13_Factoring[[#This Row],[Loan Maturity Date]]</f>
        <v>#VALUE!</v>
      </c>
      <c r="CM252" s="105" t="e">
        <f>_13_Factoring[[#This Row],[Currency]]</f>
        <v>#VALUE!</v>
      </c>
      <c r="CN252" s="125" t="e">
        <f>_13_Factoring[[#This Row],[Amount Financed]]</f>
        <v>#VALUE!</v>
      </c>
      <c r="CO252" s="125" t="e">
        <f>_13_Factoring[[#This Row],[Loan Balance]]</f>
        <v>#VALUE!</v>
      </c>
      <c r="CP252" s="107" t="e">
        <f>_13_Factoring[[#This Row],[Interest rate]]</f>
        <v>#VALUE!</v>
      </c>
      <c r="CQ252" s="125" t="e">
        <f>_13_Factoring[[#This Row],[Interest Amount]]</f>
        <v>#VALUE!</v>
      </c>
      <c r="CR252" s="105" t="e">
        <f ca="1">_xlfn.IFNA(VLOOKUP(_13_Factoring[[#This Row],[Sponsor CIF]],'CRR rating'!$A:$AA,MATCH(CR$1,'CRR rating'!$1:$1,0),0),"")</f>
        <v>#VALUE!</v>
      </c>
      <c r="CS252" s="105" t="e">
        <f ca="1">IF(CR252="","",VLOOKUP(_13_Factoring[[#This Row],[Sponsor CIF]]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_13_Factoring[[#This Row],[Sponsor CIF]],'CRR rating'!$A:$AA,MATCH(CU$1,'CRR rating'!$1:$1,0),0)</f>
        <v>#VALUE!</v>
      </c>
      <c r="CV252" s="105" t="e">
        <f t="shared" ca="1" si="24"/>
        <v>#VALUE!</v>
      </c>
      <c r="CW252" s="105" t="e">
        <f ca="1">_xlfn.IFNA(VLOOKUP(_13_Factoring[[#This Row],[Sponsor CIF]],'CRR rating'!$A:$AA,MATCH(CW$1,'CRR rating'!$1:$1,0),0),"")</f>
        <v>#VALUE!</v>
      </c>
      <c r="CX252" s="105" t="e">
        <f ca="1">IF(CW252="","",VLOOKUP(_13_Factoring[[#This Row],[Sponsor CIF]]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_13_Factoring[[#This Row],[Sponsor CIF]],'CRR rating'!$A:$N,MATCH(CZ$1,'CRR rating'!$1:$1,0),0)</f>
        <v>#VALUE!</v>
      </c>
      <c r="DA252" s="105" t="e">
        <f t="shared" ca="1" si="25"/>
        <v>#VALUE!</v>
      </c>
      <c r="DB252" s="108"/>
      <c r="DC252" s="105" t="e">
        <f t="shared" ca="1" si="26"/>
        <v>#VALUE!</v>
      </c>
      <c r="DD252" s="105" t="e">
        <f t="shared" ca="1" si="27"/>
        <v>#VALUE!</v>
      </c>
      <c r="DE252" s="105" t="e">
        <f>_13_Factoring[[#This Row],[Overdue days]]</f>
        <v>#VALUE!</v>
      </c>
      <c r="DF252" s="105" t="e">
        <f t="shared" ca="1" si="28"/>
        <v>#VALUE!</v>
      </c>
      <c r="DG252" s="105" t="e">
        <f t="shared" ca="1" si="29"/>
        <v>#VALUE!</v>
      </c>
      <c r="DH252" s="105" t="e">
        <f t="shared" ca="1" si="30"/>
        <v>#VALUE!</v>
      </c>
      <c r="DI252" s="109"/>
      <c r="DJ252" s="105" t="e">
        <f t="shared" ca="1" si="3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13_Factoring[[#This Row],[Segment]]&amp;" - "&amp;_13_Factoring[[#This Row],[A/C Number]]</f>
        <v>#VALUE!</v>
      </c>
      <c r="CB253" s="105" t="e">
        <f>_13_Factoring[[#This Row],[A/C Number]]</f>
        <v>#VALUE!</v>
      </c>
      <c r="CC253" s="105" t="e">
        <f>_13_Factoring[[#This Row],[Customer No]]</f>
        <v>#VALUE!</v>
      </c>
      <c r="CD253" s="105" t="e">
        <f>_13_Factoring[[#This Row],[Borrower Chinese Name]]</f>
        <v>#VALUE!</v>
      </c>
      <c r="CE253" s="105" t="e">
        <f>_13_Factoring[[#This Row],[Product  Code]]</f>
        <v>#VALUE!</v>
      </c>
      <c r="CF253" s="105" t="e">
        <f>_13_Factoring[[#This Row],[Segment]]</f>
        <v>#VALUE!</v>
      </c>
      <c r="CG253" s="105" t="e">
        <f>_13_Factoring[[#This Row],[Industry]]</f>
        <v>#VALUE!</v>
      </c>
      <c r="CH253" s="105" t="e">
        <f>IF(CE253="HE01","(10.3) Personal",VLOOKUP(CG253,Parameters!BI:BJ,2,0))</f>
        <v>#VALUE!</v>
      </c>
      <c r="CI253" s="105" t="e">
        <f>_13_Factoring[[#This Row],[Portfolio (BOT)]]</f>
        <v>#VALUE!</v>
      </c>
      <c r="CJ253" s="105" t="e">
        <f>VLOOKUP(RIGHT(CF253,LEN(CF253)-FIND(" ",CF253)),Parameters!BZ:CA,2,0)</f>
        <v>#VALUE!</v>
      </c>
      <c r="CK253" s="105" t="e">
        <f>_13_Factoring[[#This Row],[Unique Facility Code]]</f>
        <v>#VALUE!</v>
      </c>
      <c r="CL253" s="106" t="e">
        <f>_13_Factoring[[#This Row],[Loan Maturity Date]]</f>
        <v>#VALUE!</v>
      </c>
      <c r="CM253" s="105" t="e">
        <f>_13_Factoring[[#This Row],[Currency]]</f>
        <v>#VALUE!</v>
      </c>
      <c r="CN253" s="125" t="e">
        <f>_13_Factoring[[#This Row],[Amount Financed]]</f>
        <v>#VALUE!</v>
      </c>
      <c r="CO253" s="125" t="e">
        <f>_13_Factoring[[#This Row],[Loan Balance]]</f>
        <v>#VALUE!</v>
      </c>
      <c r="CP253" s="107" t="e">
        <f>_13_Factoring[[#This Row],[Interest rate]]</f>
        <v>#VALUE!</v>
      </c>
      <c r="CQ253" s="125" t="e">
        <f>_13_Factoring[[#This Row],[Interest Amount]]</f>
        <v>#VALUE!</v>
      </c>
      <c r="CR253" s="105" t="e">
        <f ca="1">_xlfn.IFNA(VLOOKUP(_13_Factoring[[#This Row],[Sponsor CIF]],'CRR rating'!$A:$AA,MATCH(CR$1,'CRR rating'!$1:$1,0),0),"")</f>
        <v>#VALUE!</v>
      </c>
      <c r="CS253" s="105" t="e">
        <f ca="1">IF(CR253="","",VLOOKUP(_13_Factoring[[#This Row],[Sponsor CIF]]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_13_Factoring[[#This Row],[Sponsor CIF]],'CRR rating'!$A:$AA,MATCH(CU$1,'CRR rating'!$1:$1,0),0)</f>
        <v>#VALUE!</v>
      </c>
      <c r="CV253" s="105" t="e">
        <f t="shared" ca="1" si="24"/>
        <v>#VALUE!</v>
      </c>
      <c r="CW253" s="105" t="e">
        <f ca="1">_xlfn.IFNA(VLOOKUP(_13_Factoring[[#This Row],[Sponsor CIF]],'CRR rating'!$A:$AA,MATCH(CW$1,'CRR rating'!$1:$1,0),0),"")</f>
        <v>#VALUE!</v>
      </c>
      <c r="CX253" s="105" t="e">
        <f ca="1">IF(CW253="","",VLOOKUP(_13_Factoring[[#This Row],[Sponsor CIF]]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_13_Factoring[[#This Row],[Sponsor CIF]],'CRR rating'!$A:$N,MATCH(CZ$1,'CRR rating'!$1:$1,0),0)</f>
        <v>#VALUE!</v>
      </c>
      <c r="DA253" s="105" t="e">
        <f t="shared" ca="1" si="25"/>
        <v>#VALUE!</v>
      </c>
      <c r="DB253" s="108"/>
      <c r="DC253" s="105" t="e">
        <f t="shared" ca="1" si="26"/>
        <v>#VALUE!</v>
      </c>
      <c r="DD253" s="105" t="e">
        <f t="shared" ca="1" si="27"/>
        <v>#VALUE!</v>
      </c>
      <c r="DE253" s="105" t="e">
        <f>_13_Factoring[[#This Row],[Overdue days]]</f>
        <v>#VALUE!</v>
      </c>
      <c r="DF253" s="105" t="e">
        <f t="shared" ca="1" si="28"/>
        <v>#VALUE!</v>
      </c>
      <c r="DG253" s="105" t="e">
        <f t="shared" ca="1" si="29"/>
        <v>#VALUE!</v>
      </c>
      <c r="DH253" s="105" t="e">
        <f t="shared" ca="1" si="30"/>
        <v>#VALUE!</v>
      </c>
      <c r="DI253" s="109"/>
      <c r="DJ253" s="105" t="e">
        <f t="shared" ca="1" si="3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13_Factoring[[#This Row],[Segment]]&amp;" - "&amp;_13_Factoring[[#This Row],[A/C Number]]</f>
        <v>#VALUE!</v>
      </c>
      <c r="CB254" s="105" t="e">
        <f>_13_Factoring[[#This Row],[A/C Number]]</f>
        <v>#VALUE!</v>
      </c>
      <c r="CC254" s="105" t="e">
        <f>_13_Factoring[[#This Row],[Customer No]]</f>
        <v>#VALUE!</v>
      </c>
      <c r="CD254" s="105" t="e">
        <f>_13_Factoring[[#This Row],[Borrower Chinese Name]]</f>
        <v>#VALUE!</v>
      </c>
      <c r="CE254" s="105" t="e">
        <f>_13_Factoring[[#This Row],[Product  Code]]</f>
        <v>#VALUE!</v>
      </c>
      <c r="CF254" s="105" t="e">
        <f>_13_Factoring[[#This Row],[Segment]]</f>
        <v>#VALUE!</v>
      </c>
      <c r="CG254" s="105" t="e">
        <f>_13_Factoring[[#This Row],[Industry]]</f>
        <v>#VALUE!</v>
      </c>
      <c r="CH254" s="105" t="e">
        <f>IF(CE254="HE01","(10.3) Personal",VLOOKUP(CG254,Parameters!BI:BJ,2,0))</f>
        <v>#VALUE!</v>
      </c>
      <c r="CI254" s="105" t="e">
        <f>_13_Factoring[[#This Row],[Portfolio (BOT)]]</f>
        <v>#VALUE!</v>
      </c>
      <c r="CJ254" s="105" t="e">
        <f>VLOOKUP(RIGHT(CF254,LEN(CF254)-FIND(" ",CF254)),Parameters!BZ:CA,2,0)</f>
        <v>#VALUE!</v>
      </c>
      <c r="CK254" s="105" t="e">
        <f>_13_Factoring[[#This Row],[Unique Facility Code]]</f>
        <v>#VALUE!</v>
      </c>
      <c r="CL254" s="106" t="e">
        <f>_13_Factoring[[#This Row],[Loan Maturity Date]]</f>
        <v>#VALUE!</v>
      </c>
      <c r="CM254" s="105" t="e">
        <f>_13_Factoring[[#This Row],[Currency]]</f>
        <v>#VALUE!</v>
      </c>
      <c r="CN254" s="125" t="e">
        <f>_13_Factoring[[#This Row],[Amount Financed]]</f>
        <v>#VALUE!</v>
      </c>
      <c r="CO254" s="125" t="e">
        <f>_13_Factoring[[#This Row],[Loan Balance]]</f>
        <v>#VALUE!</v>
      </c>
      <c r="CP254" s="107" t="e">
        <f>_13_Factoring[[#This Row],[Interest rate]]</f>
        <v>#VALUE!</v>
      </c>
      <c r="CQ254" s="125" t="e">
        <f>_13_Factoring[[#This Row],[Interest Amount]]</f>
        <v>#VALUE!</v>
      </c>
      <c r="CR254" s="105" t="e">
        <f ca="1">_xlfn.IFNA(VLOOKUP(_13_Factoring[[#This Row],[Sponsor CIF]],'CRR rating'!$A:$AA,MATCH(CR$1,'CRR rating'!$1:$1,0),0),"")</f>
        <v>#VALUE!</v>
      </c>
      <c r="CS254" s="105" t="e">
        <f ca="1">IF(CR254="","",VLOOKUP(_13_Factoring[[#This Row],[Sponsor CIF]]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_13_Factoring[[#This Row],[Sponsor CIF]],'CRR rating'!$A:$AA,MATCH(CU$1,'CRR rating'!$1:$1,0),0)</f>
        <v>#VALUE!</v>
      </c>
      <c r="CV254" s="105" t="e">
        <f t="shared" ca="1" si="24"/>
        <v>#VALUE!</v>
      </c>
      <c r="CW254" s="105" t="e">
        <f ca="1">_xlfn.IFNA(VLOOKUP(_13_Factoring[[#This Row],[Sponsor CIF]],'CRR rating'!$A:$AA,MATCH(CW$1,'CRR rating'!$1:$1,0),0),"")</f>
        <v>#VALUE!</v>
      </c>
      <c r="CX254" s="105" t="e">
        <f ca="1">IF(CW254="","",VLOOKUP(_13_Factoring[[#This Row],[Sponsor CIF]]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_13_Factoring[[#This Row],[Sponsor CIF]],'CRR rating'!$A:$N,MATCH(CZ$1,'CRR rating'!$1:$1,0),0)</f>
        <v>#VALUE!</v>
      </c>
      <c r="DA254" s="105" t="e">
        <f t="shared" ca="1" si="25"/>
        <v>#VALUE!</v>
      </c>
      <c r="DB254" s="108"/>
      <c r="DC254" s="105" t="e">
        <f t="shared" ca="1" si="26"/>
        <v>#VALUE!</v>
      </c>
      <c r="DD254" s="105" t="e">
        <f t="shared" ca="1" si="27"/>
        <v>#VALUE!</v>
      </c>
      <c r="DE254" s="105" t="e">
        <f>_13_Factoring[[#This Row],[Overdue days]]</f>
        <v>#VALUE!</v>
      </c>
      <c r="DF254" s="105" t="e">
        <f t="shared" ca="1" si="28"/>
        <v>#VALUE!</v>
      </c>
      <c r="DG254" s="105" t="e">
        <f t="shared" ca="1" si="29"/>
        <v>#VALUE!</v>
      </c>
      <c r="DH254" s="105" t="e">
        <f t="shared" ca="1" si="30"/>
        <v>#VALUE!</v>
      </c>
      <c r="DI254" s="109"/>
      <c r="DJ254" s="105" t="e">
        <f t="shared" ca="1" si="3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13_Factoring[[#This Row],[Segment]]&amp;" - "&amp;_13_Factoring[[#This Row],[A/C Number]]</f>
        <v>#VALUE!</v>
      </c>
      <c r="CB255" s="105" t="e">
        <f>_13_Factoring[[#This Row],[A/C Number]]</f>
        <v>#VALUE!</v>
      </c>
      <c r="CC255" s="105" t="e">
        <f>_13_Factoring[[#This Row],[Customer No]]</f>
        <v>#VALUE!</v>
      </c>
      <c r="CD255" s="105" t="e">
        <f>_13_Factoring[[#This Row],[Borrower Chinese Name]]</f>
        <v>#VALUE!</v>
      </c>
      <c r="CE255" s="105" t="e">
        <f>_13_Factoring[[#This Row],[Product  Code]]</f>
        <v>#VALUE!</v>
      </c>
      <c r="CF255" s="105" t="e">
        <f>_13_Factoring[[#This Row],[Segment]]</f>
        <v>#VALUE!</v>
      </c>
      <c r="CG255" s="105" t="e">
        <f>_13_Factoring[[#This Row],[Industry]]</f>
        <v>#VALUE!</v>
      </c>
      <c r="CH255" s="105" t="e">
        <f>IF(CE255="HE01","(10.3) Personal",VLOOKUP(CG255,Parameters!BI:BJ,2,0))</f>
        <v>#VALUE!</v>
      </c>
      <c r="CI255" s="105" t="e">
        <f>_13_Factoring[[#This Row],[Portfolio (BOT)]]</f>
        <v>#VALUE!</v>
      </c>
      <c r="CJ255" s="105" t="e">
        <f>VLOOKUP(RIGHT(CF255,LEN(CF255)-FIND(" ",CF255)),Parameters!BZ:CA,2,0)</f>
        <v>#VALUE!</v>
      </c>
      <c r="CK255" s="105" t="e">
        <f>_13_Factoring[[#This Row],[Unique Facility Code]]</f>
        <v>#VALUE!</v>
      </c>
      <c r="CL255" s="106" t="e">
        <f>_13_Factoring[[#This Row],[Loan Maturity Date]]</f>
        <v>#VALUE!</v>
      </c>
      <c r="CM255" s="105" t="e">
        <f>_13_Factoring[[#This Row],[Currency]]</f>
        <v>#VALUE!</v>
      </c>
      <c r="CN255" s="125" t="e">
        <f>_13_Factoring[[#This Row],[Amount Financed]]</f>
        <v>#VALUE!</v>
      </c>
      <c r="CO255" s="125" t="e">
        <f>_13_Factoring[[#This Row],[Loan Balance]]</f>
        <v>#VALUE!</v>
      </c>
      <c r="CP255" s="107" t="e">
        <f>_13_Factoring[[#This Row],[Interest rate]]</f>
        <v>#VALUE!</v>
      </c>
      <c r="CQ255" s="125" t="e">
        <f>_13_Factoring[[#This Row],[Interest Amount]]</f>
        <v>#VALUE!</v>
      </c>
      <c r="CR255" s="105" t="e">
        <f ca="1">_xlfn.IFNA(VLOOKUP(_13_Factoring[[#This Row],[Sponsor CIF]],'CRR rating'!$A:$AA,MATCH(CR$1,'CRR rating'!$1:$1,0),0),"")</f>
        <v>#VALUE!</v>
      </c>
      <c r="CS255" s="105" t="e">
        <f ca="1">IF(CR255="","",VLOOKUP(_13_Factoring[[#This Row],[Sponsor CIF]]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_13_Factoring[[#This Row],[Sponsor CIF]],'CRR rating'!$A:$AA,MATCH(CU$1,'CRR rating'!$1:$1,0),0)</f>
        <v>#VALUE!</v>
      </c>
      <c r="CV255" s="105" t="e">
        <f t="shared" ca="1" si="24"/>
        <v>#VALUE!</v>
      </c>
      <c r="CW255" s="105" t="e">
        <f ca="1">_xlfn.IFNA(VLOOKUP(_13_Factoring[[#This Row],[Sponsor CIF]],'CRR rating'!$A:$AA,MATCH(CW$1,'CRR rating'!$1:$1,0),0),"")</f>
        <v>#VALUE!</v>
      </c>
      <c r="CX255" s="105" t="e">
        <f ca="1">IF(CW255="","",VLOOKUP(_13_Factoring[[#This Row],[Sponsor CIF]]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_13_Factoring[[#This Row],[Sponsor CIF]],'CRR rating'!$A:$N,MATCH(CZ$1,'CRR rating'!$1:$1,0),0)</f>
        <v>#VALUE!</v>
      </c>
      <c r="DA255" s="105" t="e">
        <f t="shared" ca="1" si="25"/>
        <v>#VALUE!</v>
      </c>
      <c r="DB255" s="108"/>
      <c r="DC255" s="105" t="e">
        <f t="shared" ca="1" si="26"/>
        <v>#VALUE!</v>
      </c>
      <c r="DD255" s="105" t="e">
        <f t="shared" ca="1" si="27"/>
        <v>#VALUE!</v>
      </c>
      <c r="DE255" s="105" t="e">
        <f>_13_Factoring[[#This Row],[Overdue days]]</f>
        <v>#VALUE!</v>
      </c>
      <c r="DF255" s="105" t="e">
        <f t="shared" ca="1" si="28"/>
        <v>#VALUE!</v>
      </c>
      <c r="DG255" s="105" t="e">
        <f t="shared" ca="1" si="29"/>
        <v>#VALUE!</v>
      </c>
      <c r="DH255" s="105" t="e">
        <f t="shared" ca="1" si="30"/>
        <v>#VALUE!</v>
      </c>
      <c r="DI255" s="109"/>
      <c r="DJ255" s="105" t="e">
        <f t="shared" ca="1" si="3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13_Factoring[[#This Row],[Segment]]&amp;" - "&amp;_13_Factoring[[#This Row],[A/C Number]]</f>
        <v>#VALUE!</v>
      </c>
      <c r="CB256" s="105" t="e">
        <f>_13_Factoring[[#This Row],[A/C Number]]</f>
        <v>#VALUE!</v>
      </c>
      <c r="CC256" s="105" t="e">
        <f>_13_Factoring[[#This Row],[Customer No]]</f>
        <v>#VALUE!</v>
      </c>
      <c r="CD256" s="105" t="e">
        <f>_13_Factoring[[#This Row],[Borrower Chinese Name]]</f>
        <v>#VALUE!</v>
      </c>
      <c r="CE256" s="105" t="e">
        <f>_13_Factoring[[#This Row],[Product  Code]]</f>
        <v>#VALUE!</v>
      </c>
      <c r="CF256" s="105" t="e">
        <f>_13_Factoring[[#This Row],[Segment]]</f>
        <v>#VALUE!</v>
      </c>
      <c r="CG256" s="105" t="e">
        <f>_13_Factoring[[#This Row],[Industry]]</f>
        <v>#VALUE!</v>
      </c>
      <c r="CH256" s="105" t="e">
        <f>IF(CE256="HE01","(10.3) Personal",VLOOKUP(CG256,Parameters!BI:BJ,2,0))</f>
        <v>#VALUE!</v>
      </c>
      <c r="CI256" s="105" t="e">
        <f>_13_Factoring[[#This Row],[Portfolio (BOT)]]</f>
        <v>#VALUE!</v>
      </c>
      <c r="CJ256" s="105" t="e">
        <f>VLOOKUP(RIGHT(CF256,LEN(CF256)-FIND(" ",CF256)),Parameters!BZ:CA,2,0)</f>
        <v>#VALUE!</v>
      </c>
      <c r="CK256" s="105" t="e">
        <f>_13_Factoring[[#This Row],[Unique Facility Code]]</f>
        <v>#VALUE!</v>
      </c>
      <c r="CL256" s="106" t="e">
        <f>_13_Factoring[[#This Row],[Loan Maturity Date]]</f>
        <v>#VALUE!</v>
      </c>
      <c r="CM256" s="105" t="e">
        <f>_13_Factoring[[#This Row],[Currency]]</f>
        <v>#VALUE!</v>
      </c>
      <c r="CN256" s="125" t="e">
        <f>_13_Factoring[[#This Row],[Amount Financed]]</f>
        <v>#VALUE!</v>
      </c>
      <c r="CO256" s="125" t="e">
        <f>_13_Factoring[[#This Row],[Loan Balance]]</f>
        <v>#VALUE!</v>
      </c>
      <c r="CP256" s="107" t="e">
        <f>_13_Factoring[[#This Row],[Interest rate]]</f>
        <v>#VALUE!</v>
      </c>
      <c r="CQ256" s="125" t="e">
        <f>_13_Factoring[[#This Row],[Interest Amount]]</f>
        <v>#VALUE!</v>
      </c>
      <c r="CR256" s="105" t="e">
        <f ca="1">_xlfn.IFNA(VLOOKUP(_13_Factoring[[#This Row],[Sponsor CIF]],'CRR rating'!$A:$AA,MATCH(CR$1,'CRR rating'!$1:$1,0),0),"")</f>
        <v>#VALUE!</v>
      </c>
      <c r="CS256" s="105" t="e">
        <f ca="1">IF(CR256="","",VLOOKUP(_13_Factoring[[#This Row],[Sponsor CIF]]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_13_Factoring[[#This Row],[Sponsor CIF]],'CRR rating'!$A:$AA,MATCH(CU$1,'CRR rating'!$1:$1,0),0)</f>
        <v>#VALUE!</v>
      </c>
      <c r="CV256" s="105" t="e">
        <f t="shared" ca="1" si="24"/>
        <v>#VALUE!</v>
      </c>
      <c r="CW256" s="105" t="e">
        <f ca="1">_xlfn.IFNA(VLOOKUP(_13_Factoring[[#This Row],[Sponsor CIF]],'CRR rating'!$A:$AA,MATCH(CW$1,'CRR rating'!$1:$1,0),0),"")</f>
        <v>#VALUE!</v>
      </c>
      <c r="CX256" s="105" t="e">
        <f ca="1">IF(CW256="","",VLOOKUP(_13_Factoring[[#This Row],[Sponsor CIF]]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_13_Factoring[[#This Row],[Sponsor CIF]],'CRR rating'!$A:$N,MATCH(CZ$1,'CRR rating'!$1:$1,0),0)</f>
        <v>#VALUE!</v>
      </c>
      <c r="DA256" s="105" t="e">
        <f t="shared" ca="1" si="25"/>
        <v>#VALUE!</v>
      </c>
      <c r="DB256" s="108"/>
      <c r="DC256" s="105" t="e">
        <f t="shared" ca="1" si="26"/>
        <v>#VALUE!</v>
      </c>
      <c r="DD256" s="105" t="e">
        <f t="shared" ca="1" si="27"/>
        <v>#VALUE!</v>
      </c>
      <c r="DE256" s="105" t="e">
        <f>_13_Factoring[[#This Row],[Overdue days]]</f>
        <v>#VALUE!</v>
      </c>
      <c r="DF256" s="105" t="e">
        <f t="shared" ca="1" si="28"/>
        <v>#VALUE!</v>
      </c>
      <c r="DG256" s="105" t="e">
        <f t="shared" ca="1" si="29"/>
        <v>#VALUE!</v>
      </c>
      <c r="DH256" s="105" t="e">
        <f t="shared" ca="1" si="30"/>
        <v>#VALUE!</v>
      </c>
      <c r="DI256" s="109"/>
      <c r="DJ256" s="105" t="e">
        <f t="shared" ca="1" si="3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13_Factoring[[#This Row],[Segment]]&amp;" - "&amp;_13_Factoring[[#This Row],[A/C Number]]</f>
        <v>#VALUE!</v>
      </c>
      <c r="CB257" s="105" t="e">
        <f>_13_Factoring[[#This Row],[A/C Number]]</f>
        <v>#VALUE!</v>
      </c>
      <c r="CC257" s="105" t="e">
        <f>_13_Factoring[[#This Row],[Customer No]]</f>
        <v>#VALUE!</v>
      </c>
      <c r="CD257" s="105" t="e">
        <f>_13_Factoring[[#This Row],[Borrower Chinese Name]]</f>
        <v>#VALUE!</v>
      </c>
      <c r="CE257" s="105" t="e">
        <f>_13_Factoring[[#This Row],[Product  Code]]</f>
        <v>#VALUE!</v>
      </c>
      <c r="CF257" s="105" t="e">
        <f>_13_Factoring[[#This Row],[Segment]]</f>
        <v>#VALUE!</v>
      </c>
      <c r="CG257" s="105" t="e">
        <f>_13_Factoring[[#This Row],[Industry]]</f>
        <v>#VALUE!</v>
      </c>
      <c r="CH257" s="105" t="e">
        <f>IF(CE257="HE01","(10.3) Personal",VLOOKUP(CG257,Parameters!BI:BJ,2,0))</f>
        <v>#VALUE!</v>
      </c>
      <c r="CI257" s="105" t="e">
        <f>_13_Factoring[[#This Row],[Portfolio (BOT)]]</f>
        <v>#VALUE!</v>
      </c>
      <c r="CJ257" s="105" t="e">
        <f>VLOOKUP(RIGHT(CF257,LEN(CF257)-FIND(" ",CF257)),Parameters!BZ:CA,2,0)</f>
        <v>#VALUE!</v>
      </c>
      <c r="CK257" s="105" t="e">
        <f>_13_Factoring[[#This Row],[Unique Facility Code]]</f>
        <v>#VALUE!</v>
      </c>
      <c r="CL257" s="106" t="e">
        <f>_13_Factoring[[#This Row],[Loan Maturity Date]]</f>
        <v>#VALUE!</v>
      </c>
      <c r="CM257" s="105" t="e">
        <f>_13_Factoring[[#This Row],[Currency]]</f>
        <v>#VALUE!</v>
      </c>
      <c r="CN257" s="125" t="e">
        <f>_13_Factoring[[#This Row],[Amount Financed]]</f>
        <v>#VALUE!</v>
      </c>
      <c r="CO257" s="125" t="e">
        <f>_13_Factoring[[#This Row],[Loan Balance]]</f>
        <v>#VALUE!</v>
      </c>
      <c r="CP257" s="107" t="e">
        <f>_13_Factoring[[#This Row],[Interest rate]]</f>
        <v>#VALUE!</v>
      </c>
      <c r="CQ257" s="125" t="e">
        <f>_13_Factoring[[#This Row],[Interest Amount]]</f>
        <v>#VALUE!</v>
      </c>
      <c r="CR257" s="105" t="e">
        <f ca="1">_xlfn.IFNA(VLOOKUP(_13_Factoring[[#This Row],[Sponsor CIF]],'CRR rating'!$A:$AA,MATCH(CR$1,'CRR rating'!$1:$1,0),0),"")</f>
        <v>#VALUE!</v>
      </c>
      <c r="CS257" s="105" t="e">
        <f ca="1">IF(CR257="","",VLOOKUP(_13_Factoring[[#This Row],[Sponsor CIF]]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_13_Factoring[[#This Row],[Sponsor CIF]],'CRR rating'!$A:$AA,MATCH(CU$1,'CRR rating'!$1:$1,0),0)</f>
        <v>#VALUE!</v>
      </c>
      <c r="CV257" s="105" t="e">
        <f t="shared" ca="1" si="24"/>
        <v>#VALUE!</v>
      </c>
      <c r="CW257" s="105" t="e">
        <f ca="1">_xlfn.IFNA(VLOOKUP(_13_Factoring[[#This Row],[Sponsor CIF]],'CRR rating'!$A:$AA,MATCH(CW$1,'CRR rating'!$1:$1,0),0),"")</f>
        <v>#VALUE!</v>
      </c>
      <c r="CX257" s="105" t="e">
        <f ca="1">IF(CW257="","",VLOOKUP(_13_Factoring[[#This Row],[Sponsor CIF]]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_13_Factoring[[#This Row],[Sponsor CIF]],'CRR rating'!$A:$N,MATCH(CZ$1,'CRR rating'!$1:$1,0),0)</f>
        <v>#VALUE!</v>
      </c>
      <c r="DA257" s="105" t="e">
        <f t="shared" ca="1" si="25"/>
        <v>#VALUE!</v>
      </c>
      <c r="DB257" s="108"/>
      <c r="DC257" s="105" t="e">
        <f t="shared" ca="1" si="26"/>
        <v>#VALUE!</v>
      </c>
      <c r="DD257" s="105" t="e">
        <f t="shared" ca="1" si="27"/>
        <v>#VALUE!</v>
      </c>
      <c r="DE257" s="105" t="e">
        <f>_13_Factoring[[#This Row],[Overdue days]]</f>
        <v>#VALUE!</v>
      </c>
      <c r="DF257" s="105" t="e">
        <f t="shared" ca="1" si="28"/>
        <v>#VALUE!</v>
      </c>
      <c r="DG257" s="105" t="e">
        <f t="shared" ca="1" si="29"/>
        <v>#VALUE!</v>
      </c>
      <c r="DH257" s="105" t="e">
        <f t="shared" ca="1" si="30"/>
        <v>#VALUE!</v>
      </c>
      <c r="DI257" s="109"/>
      <c r="DJ257" s="105" t="e">
        <f t="shared" ca="1" si="3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13_Factoring[[#This Row],[Segment]]&amp;" - "&amp;_13_Factoring[[#This Row],[A/C Number]]</f>
        <v>#VALUE!</v>
      </c>
      <c r="CB258" s="105" t="e">
        <f>_13_Factoring[[#This Row],[A/C Number]]</f>
        <v>#VALUE!</v>
      </c>
      <c r="CC258" s="105" t="e">
        <f>_13_Factoring[[#This Row],[Customer No]]</f>
        <v>#VALUE!</v>
      </c>
      <c r="CD258" s="105" t="e">
        <f>_13_Factoring[[#This Row],[Borrower Chinese Name]]</f>
        <v>#VALUE!</v>
      </c>
      <c r="CE258" s="105" t="e">
        <f>_13_Factoring[[#This Row],[Product  Code]]</f>
        <v>#VALUE!</v>
      </c>
      <c r="CF258" s="105" t="e">
        <f>_13_Factoring[[#This Row],[Segment]]</f>
        <v>#VALUE!</v>
      </c>
      <c r="CG258" s="105" t="e">
        <f>_13_Factoring[[#This Row],[Industry]]</f>
        <v>#VALUE!</v>
      </c>
      <c r="CH258" s="105" t="e">
        <f>IF(CE258="HE01","(10.3) Personal",VLOOKUP(CG258,Parameters!BI:BJ,2,0))</f>
        <v>#VALUE!</v>
      </c>
      <c r="CI258" s="105" t="e">
        <f>_13_Factoring[[#This Row],[Portfolio (BOT)]]</f>
        <v>#VALUE!</v>
      </c>
      <c r="CJ258" s="105" t="e">
        <f>VLOOKUP(RIGHT(CF258,LEN(CF258)-FIND(" ",CF258)),Parameters!BZ:CA,2,0)</f>
        <v>#VALUE!</v>
      </c>
      <c r="CK258" s="105" t="e">
        <f>_13_Factoring[[#This Row],[Unique Facility Code]]</f>
        <v>#VALUE!</v>
      </c>
      <c r="CL258" s="106" t="e">
        <f>_13_Factoring[[#This Row],[Loan Maturity Date]]</f>
        <v>#VALUE!</v>
      </c>
      <c r="CM258" s="105" t="e">
        <f>_13_Factoring[[#This Row],[Currency]]</f>
        <v>#VALUE!</v>
      </c>
      <c r="CN258" s="125" t="e">
        <f>_13_Factoring[[#This Row],[Amount Financed]]</f>
        <v>#VALUE!</v>
      </c>
      <c r="CO258" s="125" t="e">
        <f>_13_Factoring[[#This Row],[Loan Balance]]</f>
        <v>#VALUE!</v>
      </c>
      <c r="CP258" s="107" t="e">
        <f>_13_Factoring[[#This Row],[Interest rate]]</f>
        <v>#VALUE!</v>
      </c>
      <c r="CQ258" s="125" t="e">
        <f>_13_Factoring[[#This Row],[Interest Amount]]</f>
        <v>#VALUE!</v>
      </c>
      <c r="CR258" s="105" t="e">
        <f ca="1">_xlfn.IFNA(VLOOKUP(_13_Factoring[[#This Row],[Sponsor CIF]],'CRR rating'!$A:$AA,MATCH(CR$1,'CRR rating'!$1:$1,0),0),"")</f>
        <v>#VALUE!</v>
      </c>
      <c r="CS258" s="105" t="e">
        <f ca="1">IF(CR258="","",VLOOKUP(_13_Factoring[[#This Row],[Sponsor CIF]]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_13_Factoring[[#This Row],[Sponsor CIF]],'CRR rating'!$A:$AA,MATCH(CU$1,'CRR rating'!$1:$1,0),0)</f>
        <v>#VALUE!</v>
      </c>
      <c r="CV258" s="105" t="e">
        <f t="shared" ca="1" si="24"/>
        <v>#VALUE!</v>
      </c>
      <c r="CW258" s="105" t="e">
        <f ca="1">_xlfn.IFNA(VLOOKUP(_13_Factoring[[#This Row],[Sponsor CIF]],'CRR rating'!$A:$AA,MATCH(CW$1,'CRR rating'!$1:$1,0),0),"")</f>
        <v>#VALUE!</v>
      </c>
      <c r="CX258" s="105" t="e">
        <f ca="1">IF(CW258="","",VLOOKUP(_13_Factoring[[#This Row],[Sponsor CIF]]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_13_Factoring[[#This Row],[Sponsor CIF]],'CRR rating'!$A:$N,MATCH(CZ$1,'CRR rating'!$1:$1,0),0)</f>
        <v>#VALUE!</v>
      </c>
      <c r="DA258" s="105" t="e">
        <f t="shared" ca="1" si="25"/>
        <v>#VALUE!</v>
      </c>
      <c r="DB258" s="108"/>
      <c r="DC258" s="105" t="e">
        <f t="shared" ca="1" si="26"/>
        <v>#VALUE!</v>
      </c>
      <c r="DD258" s="105" t="e">
        <f t="shared" ca="1" si="27"/>
        <v>#VALUE!</v>
      </c>
      <c r="DE258" s="105" t="e">
        <f>_13_Factoring[[#This Row],[Overdue days]]</f>
        <v>#VALUE!</v>
      </c>
      <c r="DF258" s="105" t="e">
        <f t="shared" ca="1" si="28"/>
        <v>#VALUE!</v>
      </c>
      <c r="DG258" s="105" t="e">
        <f t="shared" ca="1" si="29"/>
        <v>#VALUE!</v>
      </c>
      <c r="DH258" s="105" t="e">
        <f t="shared" ca="1" si="30"/>
        <v>#VALUE!</v>
      </c>
      <c r="DI258" s="109"/>
      <c r="DJ258" s="105" t="e">
        <f t="shared" ca="1" si="3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13_Factoring[[#This Row],[Segment]]&amp;" - "&amp;_13_Factoring[[#This Row],[A/C Number]]</f>
        <v>#VALUE!</v>
      </c>
      <c r="CB259" s="105" t="e">
        <f>_13_Factoring[[#This Row],[A/C Number]]</f>
        <v>#VALUE!</v>
      </c>
      <c r="CC259" s="105" t="e">
        <f>_13_Factoring[[#This Row],[Customer No]]</f>
        <v>#VALUE!</v>
      </c>
      <c r="CD259" s="105" t="e">
        <f>_13_Factoring[[#This Row],[Borrower Chinese Name]]</f>
        <v>#VALUE!</v>
      </c>
      <c r="CE259" s="105" t="e">
        <f>_13_Factoring[[#This Row],[Product  Code]]</f>
        <v>#VALUE!</v>
      </c>
      <c r="CF259" s="105" t="e">
        <f>_13_Factoring[[#This Row],[Segment]]</f>
        <v>#VALUE!</v>
      </c>
      <c r="CG259" s="105" t="e">
        <f>_13_Factoring[[#This Row],[Industry]]</f>
        <v>#VALUE!</v>
      </c>
      <c r="CH259" s="105" t="e">
        <f>IF(CE259="HE01","(10.3) Personal",VLOOKUP(CG259,Parameters!BI:BJ,2,0))</f>
        <v>#VALUE!</v>
      </c>
      <c r="CI259" s="105" t="e">
        <f>_13_Factoring[[#This Row],[Portfolio (BOT)]]</f>
        <v>#VALUE!</v>
      </c>
      <c r="CJ259" s="105" t="e">
        <f>VLOOKUP(RIGHT(CF259,LEN(CF259)-FIND(" ",CF259)),Parameters!BZ:CA,2,0)</f>
        <v>#VALUE!</v>
      </c>
      <c r="CK259" s="105" t="e">
        <f>_13_Factoring[[#This Row],[Unique Facility Code]]</f>
        <v>#VALUE!</v>
      </c>
      <c r="CL259" s="106" t="e">
        <f>_13_Factoring[[#This Row],[Loan Maturity Date]]</f>
        <v>#VALUE!</v>
      </c>
      <c r="CM259" s="105" t="e">
        <f>_13_Factoring[[#This Row],[Currency]]</f>
        <v>#VALUE!</v>
      </c>
      <c r="CN259" s="125" t="e">
        <f>_13_Factoring[[#This Row],[Amount Financed]]</f>
        <v>#VALUE!</v>
      </c>
      <c r="CO259" s="125" t="e">
        <f>_13_Factoring[[#This Row],[Loan Balance]]</f>
        <v>#VALUE!</v>
      </c>
      <c r="CP259" s="107" t="e">
        <f>_13_Factoring[[#This Row],[Interest rate]]</f>
        <v>#VALUE!</v>
      </c>
      <c r="CQ259" s="125" t="e">
        <f>_13_Factoring[[#This Row],[Interest Amount]]</f>
        <v>#VALUE!</v>
      </c>
      <c r="CR259" s="105" t="e">
        <f ca="1">_xlfn.IFNA(VLOOKUP(_13_Factoring[[#This Row],[Sponsor CIF]],'CRR rating'!$A:$AA,MATCH(CR$1,'CRR rating'!$1:$1,0),0),"")</f>
        <v>#VALUE!</v>
      </c>
      <c r="CS259" s="105" t="e">
        <f ca="1">IF(CR259="","",VLOOKUP(_13_Factoring[[#This Row],[Sponsor CIF]]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_13_Factoring[[#This Row],[Sponsor CIF]],'CRR rating'!$A:$AA,MATCH(CU$1,'CRR rating'!$1:$1,0),0)</f>
        <v>#VALUE!</v>
      </c>
      <c r="CV259" s="105" t="e">
        <f t="shared" ref="CV259:CV300" ca="1" si="32">IF(CT259&lt;&gt;"",CT259,CU259)</f>
        <v>#VALUE!</v>
      </c>
      <c r="CW259" s="105" t="e">
        <f ca="1">_xlfn.IFNA(VLOOKUP(_13_Factoring[[#This Row],[Sponsor CIF]],'CRR rating'!$A:$AA,MATCH(CW$1,'CRR rating'!$1:$1,0),0),"")</f>
        <v>#VALUE!</v>
      </c>
      <c r="CX259" s="105" t="e">
        <f ca="1">IF(CW259="","",VLOOKUP(_13_Factoring[[#This Row],[Sponsor CIF]]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_13_Factoring[[#This Row],[Sponsor CIF]],'CRR rating'!$A:$N,MATCH(CZ$1,'CRR rating'!$1:$1,0),0)</f>
        <v>#VALUE!</v>
      </c>
      <c r="DA259" s="105" t="e">
        <f t="shared" ref="DA259:DA300" ca="1" si="33">IF(CY259&lt;&gt;"",CY259,CZ259)</f>
        <v>#VALUE!</v>
      </c>
      <c r="DB259" s="108"/>
      <c r="DC259" s="105" t="e">
        <f t="shared" ref="DC259:DC300" ca="1" si="34">IF(DB259&lt;&gt;"",DB259,DA259)</f>
        <v>#VALUE!</v>
      </c>
      <c r="DD259" s="105" t="e">
        <f t="shared" ref="DD259:DD300" ca="1" si="35">IF(OR(CV259=0,CV259=""),"No",IF(DC259-CV259&gt;=5,"Yes","No"))</f>
        <v>#VALUE!</v>
      </c>
      <c r="DE259" s="105" t="e">
        <f>_13_Factoring[[#This Row],[Overdue days]]</f>
        <v>#VALUE!</v>
      </c>
      <c r="DF259" s="105" t="e">
        <f t="shared" ref="DF259:DF300" ca="1" si="36">IF(OR(DD259="Yes",DE259&gt;30),"Yes","No")</f>
        <v>#VALUE!</v>
      </c>
      <c r="DG259" s="105" t="e">
        <f t="shared" ref="DG259:DG300" ca="1" si="37">IF(OR(DC259=13,DE259&gt;90),"Yes","No")</f>
        <v>#VALUE!</v>
      </c>
      <c r="DH259" s="105" t="e">
        <f t="shared" ref="DH259:DH300" ca="1" si="38">IF(DG259="Yes",3,IF(DF259="Yes",2,1))</f>
        <v>#VALUE!</v>
      </c>
      <c r="DI259" s="109"/>
      <c r="DJ259" s="105" t="e">
        <f t="shared" ref="DJ259:DJ300" ca="1" si="39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13_Factoring[[#This Row],[Segment]]&amp;" - "&amp;_13_Factoring[[#This Row],[A/C Number]]</f>
        <v>#VALUE!</v>
      </c>
      <c r="CB260" s="105" t="e">
        <f>_13_Factoring[[#This Row],[A/C Number]]</f>
        <v>#VALUE!</v>
      </c>
      <c r="CC260" s="105" t="e">
        <f>_13_Factoring[[#This Row],[Customer No]]</f>
        <v>#VALUE!</v>
      </c>
      <c r="CD260" s="105" t="e">
        <f>_13_Factoring[[#This Row],[Borrower Chinese Name]]</f>
        <v>#VALUE!</v>
      </c>
      <c r="CE260" s="105" t="e">
        <f>_13_Factoring[[#This Row],[Product  Code]]</f>
        <v>#VALUE!</v>
      </c>
      <c r="CF260" s="105" t="e">
        <f>_13_Factoring[[#This Row],[Segment]]</f>
        <v>#VALUE!</v>
      </c>
      <c r="CG260" s="105" t="e">
        <f>_13_Factoring[[#This Row],[Industry]]</f>
        <v>#VALUE!</v>
      </c>
      <c r="CH260" s="105" t="e">
        <f>IF(CE260="HE01","(10.3) Personal",VLOOKUP(CG260,Parameters!BI:BJ,2,0))</f>
        <v>#VALUE!</v>
      </c>
      <c r="CI260" s="105" t="e">
        <f>_13_Factoring[[#This Row],[Portfolio (BOT)]]</f>
        <v>#VALUE!</v>
      </c>
      <c r="CJ260" s="105" t="e">
        <f>VLOOKUP(RIGHT(CF260,LEN(CF260)-FIND(" ",CF260)),Parameters!BZ:CA,2,0)</f>
        <v>#VALUE!</v>
      </c>
      <c r="CK260" s="105" t="e">
        <f>_13_Factoring[[#This Row],[Unique Facility Code]]</f>
        <v>#VALUE!</v>
      </c>
      <c r="CL260" s="106" t="e">
        <f>_13_Factoring[[#This Row],[Loan Maturity Date]]</f>
        <v>#VALUE!</v>
      </c>
      <c r="CM260" s="105" t="e">
        <f>_13_Factoring[[#This Row],[Currency]]</f>
        <v>#VALUE!</v>
      </c>
      <c r="CN260" s="125" t="e">
        <f>_13_Factoring[[#This Row],[Amount Financed]]</f>
        <v>#VALUE!</v>
      </c>
      <c r="CO260" s="125" t="e">
        <f>_13_Factoring[[#This Row],[Loan Balance]]</f>
        <v>#VALUE!</v>
      </c>
      <c r="CP260" s="107" t="e">
        <f>_13_Factoring[[#This Row],[Interest rate]]</f>
        <v>#VALUE!</v>
      </c>
      <c r="CQ260" s="125" t="e">
        <f>_13_Factoring[[#This Row],[Interest Amount]]</f>
        <v>#VALUE!</v>
      </c>
      <c r="CR260" s="105" t="e">
        <f ca="1">_xlfn.IFNA(VLOOKUP(_13_Factoring[[#This Row],[Sponsor CIF]],'CRR rating'!$A:$AA,MATCH(CR$1,'CRR rating'!$1:$1,0),0),"")</f>
        <v>#VALUE!</v>
      </c>
      <c r="CS260" s="105" t="e">
        <f ca="1">IF(CR260="","",VLOOKUP(_13_Factoring[[#This Row],[Sponsor CIF]]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_13_Factoring[[#This Row],[Sponsor CIF]],'CRR rating'!$A:$AA,MATCH(CU$1,'CRR rating'!$1:$1,0),0)</f>
        <v>#VALUE!</v>
      </c>
      <c r="CV260" s="105" t="e">
        <f t="shared" ca="1" si="32"/>
        <v>#VALUE!</v>
      </c>
      <c r="CW260" s="105" t="e">
        <f ca="1">_xlfn.IFNA(VLOOKUP(_13_Factoring[[#This Row],[Sponsor CIF]],'CRR rating'!$A:$AA,MATCH(CW$1,'CRR rating'!$1:$1,0),0),"")</f>
        <v>#VALUE!</v>
      </c>
      <c r="CX260" s="105" t="e">
        <f ca="1">IF(CW260="","",VLOOKUP(_13_Factoring[[#This Row],[Sponsor CIF]]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_13_Factoring[[#This Row],[Sponsor CIF]],'CRR rating'!$A:$N,MATCH(CZ$1,'CRR rating'!$1:$1,0),0)</f>
        <v>#VALUE!</v>
      </c>
      <c r="DA260" s="105" t="e">
        <f t="shared" ca="1" si="33"/>
        <v>#VALUE!</v>
      </c>
      <c r="DB260" s="108"/>
      <c r="DC260" s="105" t="e">
        <f t="shared" ca="1" si="34"/>
        <v>#VALUE!</v>
      </c>
      <c r="DD260" s="105" t="e">
        <f t="shared" ca="1" si="35"/>
        <v>#VALUE!</v>
      </c>
      <c r="DE260" s="105" t="e">
        <f>_13_Factoring[[#This Row],[Overdue days]]</f>
        <v>#VALUE!</v>
      </c>
      <c r="DF260" s="105" t="e">
        <f t="shared" ca="1" si="36"/>
        <v>#VALUE!</v>
      </c>
      <c r="DG260" s="105" t="e">
        <f t="shared" ca="1" si="37"/>
        <v>#VALUE!</v>
      </c>
      <c r="DH260" s="105" t="e">
        <f t="shared" ca="1" si="38"/>
        <v>#VALUE!</v>
      </c>
      <c r="DI260" s="109"/>
      <c r="DJ260" s="105" t="e">
        <f t="shared" ca="1" si="39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13_Factoring[[#This Row],[Segment]]&amp;" - "&amp;_13_Factoring[[#This Row],[A/C Number]]</f>
        <v>#VALUE!</v>
      </c>
      <c r="CB261" s="105" t="e">
        <f>_13_Factoring[[#This Row],[A/C Number]]</f>
        <v>#VALUE!</v>
      </c>
      <c r="CC261" s="105" t="e">
        <f>_13_Factoring[[#This Row],[Customer No]]</f>
        <v>#VALUE!</v>
      </c>
      <c r="CD261" s="105" t="e">
        <f>_13_Factoring[[#This Row],[Borrower Chinese Name]]</f>
        <v>#VALUE!</v>
      </c>
      <c r="CE261" s="105" t="e">
        <f>_13_Factoring[[#This Row],[Product  Code]]</f>
        <v>#VALUE!</v>
      </c>
      <c r="CF261" s="105" t="e">
        <f>_13_Factoring[[#This Row],[Segment]]</f>
        <v>#VALUE!</v>
      </c>
      <c r="CG261" s="105" t="e">
        <f>_13_Factoring[[#This Row],[Industry]]</f>
        <v>#VALUE!</v>
      </c>
      <c r="CH261" s="105" t="e">
        <f>IF(CE261="HE01","(10.3) Personal",VLOOKUP(CG261,Parameters!BI:BJ,2,0))</f>
        <v>#VALUE!</v>
      </c>
      <c r="CI261" s="105" t="e">
        <f>_13_Factoring[[#This Row],[Portfolio (BOT)]]</f>
        <v>#VALUE!</v>
      </c>
      <c r="CJ261" s="105" t="e">
        <f>VLOOKUP(RIGHT(CF261,LEN(CF261)-FIND(" ",CF261)),Parameters!BZ:CA,2,0)</f>
        <v>#VALUE!</v>
      </c>
      <c r="CK261" s="105" t="e">
        <f>_13_Factoring[[#This Row],[Unique Facility Code]]</f>
        <v>#VALUE!</v>
      </c>
      <c r="CL261" s="106" t="e">
        <f>_13_Factoring[[#This Row],[Loan Maturity Date]]</f>
        <v>#VALUE!</v>
      </c>
      <c r="CM261" s="105" t="e">
        <f>_13_Factoring[[#This Row],[Currency]]</f>
        <v>#VALUE!</v>
      </c>
      <c r="CN261" s="125" t="e">
        <f>_13_Factoring[[#This Row],[Amount Financed]]</f>
        <v>#VALUE!</v>
      </c>
      <c r="CO261" s="125" t="e">
        <f>_13_Factoring[[#This Row],[Loan Balance]]</f>
        <v>#VALUE!</v>
      </c>
      <c r="CP261" s="107" t="e">
        <f>_13_Factoring[[#This Row],[Interest rate]]</f>
        <v>#VALUE!</v>
      </c>
      <c r="CQ261" s="125" t="e">
        <f>_13_Factoring[[#This Row],[Interest Amount]]</f>
        <v>#VALUE!</v>
      </c>
      <c r="CR261" s="105" t="e">
        <f ca="1">_xlfn.IFNA(VLOOKUP(_13_Factoring[[#This Row],[Sponsor CIF]],'CRR rating'!$A:$AA,MATCH(CR$1,'CRR rating'!$1:$1,0),0),"")</f>
        <v>#VALUE!</v>
      </c>
      <c r="CS261" s="105" t="e">
        <f ca="1">IF(CR261="","",VLOOKUP(_13_Factoring[[#This Row],[Sponsor CIF]]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_13_Factoring[[#This Row],[Sponsor CIF]],'CRR rating'!$A:$AA,MATCH(CU$1,'CRR rating'!$1:$1,0),0)</f>
        <v>#VALUE!</v>
      </c>
      <c r="CV261" s="105" t="e">
        <f t="shared" ca="1" si="32"/>
        <v>#VALUE!</v>
      </c>
      <c r="CW261" s="105" t="e">
        <f ca="1">_xlfn.IFNA(VLOOKUP(_13_Factoring[[#This Row],[Sponsor CIF]],'CRR rating'!$A:$AA,MATCH(CW$1,'CRR rating'!$1:$1,0),0),"")</f>
        <v>#VALUE!</v>
      </c>
      <c r="CX261" s="105" t="e">
        <f ca="1">IF(CW261="","",VLOOKUP(_13_Factoring[[#This Row],[Sponsor CIF]]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_13_Factoring[[#This Row],[Sponsor CIF]],'CRR rating'!$A:$N,MATCH(CZ$1,'CRR rating'!$1:$1,0),0)</f>
        <v>#VALUE!</v>
      </c>
      <c r="DA261" s="105" t="e">
        <f t="shared" ca="1" si="33"/>
        <v>#VALUE!</v>
      </c>
      <c r="DB261" s="108"/>
      <c r="DC261" s="105" t="e">
        <f t="shared" ca="1" si="34"/>
        <v>#VALUE!</v>
      </c>
      <c r="DD261" s="105" t="e">
        <f t="shared" ca="1" si="35"/>
        <v>#VALUE!</v>
      </c>
      <c r="DE261" s="105" t="e">
        <f>_13_Factoring[[#This Row],[Overdue days]]</f>
        <v>#VALUE!</v>
      </c>
      <c r="DF261" s="105" t="e">
        <f t="shared" ca="1" si="36"/>
        <v>#VALUE!</v>
      </c>
      <c r="DG261" s="105" t="e">
        <f t="shared" ca="1" si="37"/>
        <v>#VALUE!</v>
      </c>
      <c r="DH261" s="105" t="e">
        <f t="shared" ca="1" si="38"/>
        <v>#VALUE!</v>
      </c>
      <c r="DI261" s="109"/>
      <c r="DJ261" s="105" t="e">
        <f t="shared" ca="1" si="39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13_Factoring[[#This Row],[Segment]]&amp;" - "&amp;_13_Factoring[[#This Row],[A/C Number]]</f>
        <v>#VALUE!</v>
      </c>
      <c r="CB262" s="105" t="e">
        <f>_13_Factoring[[#This Row],[A/C Number]]</f>
        <v>#VALUE!</v>
      </c>
      <c r="CC262" s="105" t="e">
        <f>_13_Factoring[[#This Row],[Customer No]]</f>
        <v>#VALUE!</v>
      </c>
      <c r="CD262" s="105" t="e">
        <f>_13_Factoring[[#This Row],[Borrower Chinese Name]]</f>
        <v>#VALUE!</v>
      </c>
      <c r="CE262" s="105" t="e">
        <f>_13_Factoring[[#This Row],[Product  Code]]</f>
        <v>#VALUE!</v>
      </c>
      <c r="CF262" s="105" t="e">
        <f>_13_Factoring[[#This Row],[Segment]]</f>
        <v>#VALUE!</v>
      </c>
      <c r="CG262" s="105" t="e">
        <f>_13_Factoring[[#This Row],[Industry]]</f>
        <v>#VALUE!</v>
      </c>
      <c r="CH262" s="105" t="e">
        <f>IF(CE262="HE01","(10.3) Personal",VLOOKUP(CG262,Parameters!BI:BJ,2,0))</f>
        <v>#VALUE!</v>
      </c>
      <c r="CI262" s="105" t="e">
        <f>_13_Factoring[[#This Row],[Portfolio (BOT)]]</f>
        <v>#VALUE!</v>
      </c>
      <c r="CJ262" s="105" t="e">
        <f>VLOOKUP(RIGHT(CF262,LEN(CF262)-FIND(" ",CF262)),Parameters!BZ:CA,2,0)</f>
        <v>#VALUE!</v>
      </c>
      <c r="CK262" s="105" t="e">
        <f>_13_Factoring[[#This Row],[Unique Facility Code]]</f>
        <v>#VALUE!</v>
      </c>
      <c r="CL262" s="106" t="e">
        <f>_13_Factoring[[#This Row],[Loan Maturity Date]]</f>
        <v>#VALUE!</v>
      </c>
      <c r="CM262" s="105" t="e">
        <f>_13_Factoring[[#This Row],[Currency]]</f>
        <v>#VALUE!</v>
      </c>
      <c r="CN262" s="125" t="e">
        <f>_13_Factoring[[#This Row],[Amount Financed]]</f>
        <v>#VALUE!</v>
      </c>
      <c r="CO262" s="125" t="e">
        <f>_13_Factoring[[#This Row],[Loan Balance]]</f>
        <v>#VALUE!</v>
      </c>
      <c r="CP262" s="107" t="e">
        <f>_13_Factoring[[#This Row],[Interest rate]]</f>
        <v>#VALUE!</v>
      </c>
      <c r="CQ262" s="125" t="e">
        <f>_13_Factoring[[#This Row],[Interest Amount]]</f>
        <v>#VALUE!</v>
      </c>
      <c r="CR262" s="105" t="e">
        <f ca="1">_xlfn.IFNA(VLOOKUP(_13_Factoring[[#This Row],[Sponsor CIF]],'CRR rating'!$A:$AA,MATCH(CR$1,'CRR rating'!$1:$1,0),0),"")</f>
        <v>#VALUE!</v>
      </c>
      <c r="CS262" s="105" t="e">
        <f ca="1">IF(CR262="","",VLOOKUP(_13_Factoring[[#This Row],[Sponsor CIF]]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_13_Factoring[[#This Row],[Sponsor CIF]],'CRR rating'!$A:$AA,MATCH(CU$1,'CRR rating'!$1:$1,0),0)</f>
        <v>#VALUE!</v>
      </c>
      <c r="CV262" s="105" t="e">
        <f t="shared" ca="1" si="32"/>
        <v>#VALUE!</v>
      </c>
      <c r="CW262" s="105" t="e">
        <f ca="1">_xlfn.IFNA(VLOOKUP(_13_Factoring[[#This Row],[Sponsor CIF]],'CRR rating'!$A:$AA,MATCH(CW$1,'CRR rating'!$1:$1,0),0),"")</f>
        <v>#VALUE!</v>
      </c>
      <c r="CX262" s="105" t="e">
        <f ca="1">IF(CW262="","",VLOOKUP(_13_Factoring[[#This Row],[Sponsor CIF]]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_13_Factoring[[#This Row],[Sponsor CIF]],'CRR rating'!$A:$N,MATCH(CZ$1,'CRR rating'!$1:$1,0),0)</f>
        <v>#VALUE!</v>
      </c>
      <c r="DA262" s="105" t="e">
        <f t="shared" ca="1" si="33"/>
        <v>#VALUE!</v>
      </c>
      <c r="DB262" s="108"/>
      <c r="DC262" s="105" t="e">
        <f t="shared" ca="1" si="34"/>
        <v>#VALUE!</v>
      </c>
      <c r="DD262" s="105" t="e">
        <f t="shared" ca="1" si="35"/>
        <v>#VALUE!</v>
      </c>
      <c r="DE262" s="105" t="e">
        <f>_13_Factoring[[#This Row],[Overdue days]]</f>
        <v>#VALUE!</v>
      </c>
      <c r="DF262" s="105" t="e">
        <f t="shared" ca="1" si="36"/>
        <v>#VALUE!</v>
      </c>
      <c r="DG262" s="105" t="e">
        <f t="shared" ca="1" si="37"/>
        <v>#VALUE!</v>
      </c>
      <c r="DH262" s="105" t="e">
        <f t="shared" ca="1" si="38"/>
        <v>#VALUE!</v>
      </c>
      <c r="DI262" s="109"/>
      <c r="DJ262" s="105" t="e">
        <f t="shared" ca="1" si="39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13_Factoring[[#This Row],[Segment]]&amp;" - "&amp;_13_Factoring[[#This Row],[A/C Number]]</f>
        <v>#VALUE!</v>
      </c>
      <c r="CB263" s="105" t="e">
        <f>_13_Factoring[[#This Row],[A/C Number]]</f>
        <v>#VALUE!</v>
      </c>
      <c r="CC263" s="105" t="e">
        <f>_13_Factoring[[#This Row],[Customer No]]</f>
        <v>#VALUE!</v>
      </c>
      <c r="CD263" s="105" t="e">
        <f>_13_Factoring[[#This Row],[Borrower Chinese Name]]</f>
        <v>#VALUE!</v>
      </c>
      <c r="CE263" s="105" t="e">
        <f>_13_Factoring[[#This Row],[Product  Code]]</f>
        <v>#VALUE!</v>
      </c>
      <c r="CF263" s="105" t="e">
        <f>_13_Factoring[[#This Row],[Segment]]</f>
        <v>#VALUE!</v>
      </c>
      <c r="CG263" s="105" t="e">
        <f>_13_Factoring[[#This Row],[Industry]]</f>
        <v>#VALUE!</v>
      </c>
      <c r="CH263" s="105" t="e">
        <f>IF(CE263="HE01","(10.3) Personal",VLOOKUP(CG263,Parameters!BI:BJ,2,0))</f>
        <v>#VALUE!</v>
      </c>
      <c r="CI263" s="105" t="e">
        <f>_13_Factoring[[#This Row],[Portfolio (BOT)]]</f>
        <v>#VALUE!</v>
      </c>
      <c r="CJ263" s="105" t="e">
        <f>VLOOKUP(RIGHT(CF263,LEN(CF263)-FIND(" ",CF263)),Parameters!BZ:CA,2,0)</f>
        <v>#VALUE!</v>
      </c>
      <c r="CK263" s="105" t="e">
        <f>_13_Factoring[[#This Row],[Unique Facility Code]]</f>
        <v>#VALUE!</v>
      </c>
      <c r="CL263" s="106" t="e">
        <f>_13_Factoring[[#This Row],[Loan Maturity Date]]</f>
        <v>#VALUE!</v>
      </c>
      <c r="CM263" s="105" t="e">
        <f>_13_Factoring[[#This Row],[Currency]]</f>
        <v>#VALUE!</v>
      </c>
      <c r="CN263" s="125" t="e">
        <f>_13_Factoring[[#This Row],[Amount Financed]]</f>
        <v>#VALUE!</v>
      </c>
      <c r="CO263" s="125" t="e">
        <f>_13_Factoring[[#This Row],[Loan Balance]]</f>
        <v>#VALUE!</v>
      </c>
      <c r="CP263" s="107" t="e">
        <f>_13_Factoring[[#This Row],[Interest rate]]</f>
        <v>#VALUE!</v>
      </c>
      <c r="CQ263" s="125" t="e">
        <f>_13_Factoring[[#This Row],[Interest Amount]]</f>
        <v>#VALUE!</v>
      </c>
      <c r="CR263" s="105" t="e">
        <f ca="1">_xlfn.IFNA(VLOOKUP(_13_Factoring[[#This Row],[Sponsor CIF]],'CRR rating'!$A:$AA,MATCH(CR$1,'CRR rating'!$1:$1,0),0),"")</f>
        <v>#VALUE!</v>
      </c>
      <c r="CS263" s="105" t="e">
        <f ca="1">IF(CR263="","",VLOOKUP(_13_Factoring[[#This Row],[Sponsor CIF]]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_13_Factoring[[#This Row],[Sponsor CIF]],'CRR rating'!$A:$AA,MATCH(CU$1,'CRR rating'!$1:$1,0),0)</f>
        <v>#VALUE!</v>
      </c>
      <c r="CV263" s="105" t="e">
        <f t="shared" ca="1" si="32"/>
        <v>#VALUE!</v>
      </c>
      <c r="CW263" s="105" t="e">
        <f ca="1">_xlfn.IFNA(VLOOKUP(_13_Factoring[[#This Row],[Sponsor CIF]],'CRR rating'!$A:$AA,MATCH(CW$1,'CRR rating'!$1:$1,0),0),"")</f>
        <v>#VALUE!</v>
      </c>
      <c r="CX263" s="105" t="e">
        <f ca="1">IF(CW263="","",VLOOKUP(_13_Factoring[[#This Row],[Sponsor CIF]]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_13_Factoring[[#This Row],[Sponsor CIF]],'CRR rating'!$A:$N,MATCH(CZ$1,'CRR rating'!$1:$1,0),0)</f>
        <v>#VALUE!</v>
      </c>
      <c r="DA263" s="105" t="e">
        <f t="shared" ca="1" si="33"/>
        <v>#VALUE!</v>
      </c>
      <c r="DB263" s="108"/>
      <c r="DC263" s="105" t="e">
        <f t="shared" ca="1" si="34"/>
        <v>#VALUE!</v>
      </c>
      <c r="DD263" s="105" t="e">
        <f t="shared" ca="1" si="35"/>
        <v>#VALUE!</v>
      </c>
      <c r="DE263" s="105" t="e">
        <f>_13_Factoring[[#This Row],[Overdue days]]</f>
        <v>#VALUE!</v>
      </c>
      <c r="DF263" s="105" t="e">
        <f t="shared" ca="1" si="36"/>
        <v>#VALUE!</v>
      </c>
      <c r="DG263" s="105" t="e">
        <f t="shared" ca="1" si="37"/>
        <v>#VALUE!</v>
      </c>
      <c r="DH263" s="105" t="e">
        <f t="shared" ca="1" si="38"/>
        <v>#VALUE!</v>
      </c>
      <c r="DI263" s="109"/>
      <c r="DJ263" s="105" t="e">
        <f t="shared" ca="1" si="39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13_Factoring[[#This Row],[Segment]]&amp;" - "&amp;_13_Factoring[[#This Row],[A/C Number]]</f>
        <v>#VALUE!</v>
      </c>
      <c r="CB264" s="105" t="e">
        <f>_13_Factoring[[#This Row],[A/C Number]]</f>
        <v>#VALUE!</v>
      </c>
      <c r="CC264" s="105" t="e">
        <f>_13_Factoring[[#This Row],[Customer No]]</f>
        <v>#VALUE!</v>
      </c>
      <c r="CD264" s="105" t="e">
        <f>_13_Factoring[[#This Row],[Borrower Chinese Name]]</f>
        <v>#VALUE!</v>
      </c>
      <c r="CE264" s="105" t="e">
        <f>_13_Factoring[[#This Row],[Product  Code]]</f>
        <v>#VALUE!</v>
      </c>
      <c r="CF264" s="105" t="e">
        <f>_13_Factoring[[#This Row],[Segment]]</f>
        <v>#VALUE!</v>
      </c>
      <c r="CG264" s="105" t="e">
        <f>_13_Factoring[[#This Row],[Industry]]</f>
        <v>#VALUE!</v>
      </c>
      <c r="CH264" s="105" t="e">
        <f>IF(CE264="HE01","(10.3) Personal",VLOOKUP(CG264,Parameters!BI:BJ,2,0))</f>
        <v>#VALUE!</v>
      </c>
      <c r="CI264" s="105" t="e">
        <f>_13_Factoring[[#This Row],[Portfolio (BOT)]]</f>
        <v>#VALUE!</v>
      </c>
      <c r="CJ264" s="105" t="e">
        <f>VLOOKUP(RIGHT(CF264,LEN(CF264)-FIND(" ",CF264)),Parameters!BZ:CA,2,0)</f>
        <v>#VALUE!</v>
      </c>
      <c r="CK264" s="105" t="e">
        <f>_13_Factoring[[#This Row],[Unique Facility Code]]</f>
        <v>#VALUE!</v>
      </c>
      <c r="CL264" s="106" t="e">
        <f>_13_Factoring[[#This Row],[Loan Maturity Date]]</f>
        <v>#VALUE!</v>
      </c>
      <c r="CM264" s="105" t="e">
        <f>_13_Factoring[[#This Row],[Currency]]</f>
        <v>#VALUE!</v>
      </c>
      <c r="CN264" s="125" t="e">
        <f>_13_Factoring[[#This Row],[Amount Financed]]</f>
        <v>#VALUE!</v>
      </c>
      <c r="CO264" s="125" t="e">
        <f>_13_Factoring[[#This Row],[Loan Balance]]</f>
        <v>#VALUE!</v>
      </c>
      <c r="CP264" s="107" t="e">
        <f>_13_Factoring[[#This Row],[Interest rate]]</f>
        <v>#VALUE!</v>
      </c>
      <c r="CQ264" s="125" t="e">
        <f>_13_Factoring[[#This Row],[Interest Amount]]</f>
        <v>#VALUE!</v>
      </c>
      <c r="CR264" s="105" t="e">
        <f ca="1">_xlfn.IFNA(VLOOKUP(_13_Factoring[[#This Row],[Sponsor CIF]],'CRR rating'!$A:$AA,MATCH(CR$1,'CRR rating'!$1:$1,0),0),"")</f>
        <v>#VALUE!</v>
      </c>
      <c r="CS264" s="105" t="e">
        <f ca="1">IF(CR264="","",VLOOKUP(_13_Factoring[[#This Row],[Sponsor CIF]]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_13_Factoring[[#This Row],[Sponsor CIF]],'CRR rating'!$A:$AA,MATCH(CU$1,'CRR rating'!$1:$1,0),0)</f>
        <v>#VALUE!</v>
      </c>
      <c r="CV264" s="105" t="e">
        <f t="shared" ca="1" si="32"/>
        <v>#VALUE!</v>
      </c>
      <c r="CW264" s="105" t="e">
        <f ca="1">_xlfn.IFNA(VLOOKUP(_13_Factoring[[#This Row],[Sponsor CIF]],'CRR rating'!$A:$AA,MATCH(CW$1,'CRR rating'!$1:$1,0),0),"")</f>
        <v>#VALUE!</v>
      </c>
      <c r="CX264" s="105" t="e">
        <f ca="1">IF(CW264="","",VLOOKUP(_13_Factoring[[#This Row],[Sponsor CIF]]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_13_Factoring[[#This Row],[Sponsor CIF]],'CRR rating'!$A:$N,MATCH(CZ$1,'CRR rating'!$1:$1,0),0)</f>
        <v>#VALUE!</v>
      </c>
      <c r="DA264" s="105" t="e">
        <f t="shared" ca="1" si="33"/>
        <v>#VALUE!</v>
      </c>
      <c r="DB264" s="108"/>
      <c r="DC264" s="105" t="e">
        <f t="shared" ca="1" si="34"/>
        <v>#VALUE!</v>
      </c>
      <c r="DD264" s="105" t="e">
        <f t="shared" ca="1" si="35"/>
        <v>#VALUE!</v>
      </c>
      <c r="DE264" s="105" t="e">
        <f>_13_Factoring[[#This Row],[Overdue days]]</f>
        <v>#VALUE!</v>
      </c>
      <c r="DF264" s="105" t="e">
        <f t="shared" ca="1" si="36"/>
        <v>#VALUE!</v>
      </c>
      <c r="DG264" s="105" t="e">
        <f t="shared" ca="1" si="37"/>
        <v>#VALUE!</v>
      </c>
      <c r="DH264" s="105" t="e">
        <f t="shared" ca="1" si="38"/>
        <v>#VALUE!</v>
      </c>
      <c r="DI264" s="109"/>
      <c r="DJ264" s="105" t="e">
        <f t="shared" ca="1" si="39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13_Factoring[[#This Row],[Segment]]&amp;" - "&amp;_13_Factoring[[#This Row],[A/C Number]]</f>
        <v>#VALUE!</v>
      </c>
      <c r="CB265" s="105" t="e">
        <f>_13_Factoring[[#This Row],[A/C Number]]</f>
        <v>#VALUE!</v>
      </c>
      <c r="CC265" s="105" t="e">
        <f>_13_Factoring[[#This Row],[Customer No]]</f>
        <v>#VALUE!</v>
      </c>
      <c r="CD265" s="105" t="e">
        <f>_13_Factoring[[#This Row],[Borrower Chinese Name]]</f>
        <v>#VALUE!</v>
      </c>
      <c r="CE265" s="105" t="e">
        <f>_13_Factoring[[#This Row],[Product  Code]]</f>
        <v>#VALUE!</v>
      </c>
      <c r="CF265" s="105" t="e">
        <f>_13_Factoring[[#This Row],[Segment]]</f>
        <v>#VALUE!</v>
      </c>
      <c r="CG265" s="105" t="e">
        <f>_13_Factoring[[#This Row],[Industry]]</f>
        <v>#VALUE!</v>
      </c>
      <c r="CH265" s="105" t="e">
        <f>IF(CE265="HE01","(10.3) Personal",VLOOKUP(CG265,Parameters!BI:BJ,2,0))</f>
        <v>#VALUE!</v>
      </c>
      <c r="CI265" s="105" t="e">
        <f>_13_Factoring[[#This Row],[Portfolio (BOT)]]</f>
        <v>#VALUE!</v>
      </c>
      <c r="CJ265" s="105" t="e">
        <f>VLOOKUP(RIGHT(CF265,LEN(CF265)-FIND(" ",CF265)),Parameters!BZ:CA,2,0)</f>
        <v>#VALUE!</v>
      </c>
      <c r="CK265" s="105" t="e">
        <f>_13_Factoring[[#This Row],[Unique Facility Code]]</f>
        <v>#VALUE!</v>
      </c>
      <c r="CL265" s="106" t="e">
        <f>_13_Factoring[[#This Row],[Loan Maturity Date]]</f>
        <v>#VALUE!</v>
      </c>
      <c r="CM265" s="105" t="e">
        <f>_13_Factoring[[#This Row],[Currency]]</f>
        <v>#VALUE!</v>
      </c>
      <c r="CN265" s="125" t="e">
        <f>_13_Factoring[[#This Row],[Amount Financed]]</f>
        <v>#VALUE!</v>
      </c>
      <c r="CO265" s="125" t="e">
        <f>_13_Factoring[[#This Row],[Loan Balance]]</f>
        <v>#VALUE!</v>
      </c>
      <c r="CP265" s="107" t="e">
        <f>_13_Factoring[[#This Row],[Interest rate]]</f>
        <v>#VALUE!</v>
      </c>
      <c r="CQ265" s="125" t="e">
        <f>_13_Factoring[[#This Row],[Interest Amount]]</f>
        <v>#VALUE!</v>
      </c>
      <c r="CR265" s="105" t="e">
        <f ca="1">_xlfn.IFNA(VLOOKUP(_13_Factoring[[#This Row],[Sponsor CIF]],'CRR rating'!$A:$AA,MATCH(CR$1,'CRR rating'!$1:$1,0),0),"")</f>
        <v>#VALUE!</v>
      </c>
      <c r="CS265" s="105" t="e">
        <f ca="1">IF(CR265="","",VLOOKUP(_13_Factoring[[#This Row],[Sponsor CIF]]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_13_Factoring[[#This Row],[Sponsor CIF]],'CRR rating'!$A:$AA,MATCH(CU$1,'CRR rating'!$1:$1,0),0)</f>
        <v>#VALUE!</v>
      </c>
      <c r="CV265" s="105" t="e">
        <f t="shared" ca="1" si="32"/>
        <v>#VALUE!</v>
      </c>
      <c r="CW265" s="105" t="e">
        <f ca="1">_xlfn.IFNA(VLOOKUP(_13_Factoring[[#This Row],[Sponsor CIF]],'CRR rating'!$A:$AA,MATCH(CW$1,'CRR rating'!$1:$1,0),0),"")</f>
        <v>#VALUE!</v>
      </c>
      <c r="CX265" s="105" t="e">
        <f ca="1">IF(CW265="","",VLOOKUP(_13_Factoring[[#This Row],[Sponsor CIF]]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_13_Factoring[[#This Row],[Sponsor CIF]],'CRR rating'!$A:$N,MATCH(CZ$1,'CRR rating'!$1:$1,0),0)</f>
        <v>#VALUE!</v>
      </c>
      <c r="DA265" s="105" t="e">
        <f t="shared" ca="1" si="33"/>
        <v>#VALUE!</v>
      </c>
      <c r="DB265" s="108"/>
      <c r="DC265" s="105" t="e">
        <f t="shared" ca="1" si="34"/>
        <v>#VALUE!</v>
      </c>
      <c r="DD265" s="105" t="e">
        <f t="shared" ca="1" si="35"/>
        <v>#VALUE!</v>
      </c>
      <c r="DE265" s="105" t="e">
        <f>_13_Factoring[[#This Row],[Overdue days]]</f>
        <v>#VALUE!</v>
      </c>
      <c r="DF265" s="105" t="e">
        <f t="shared" ca="1" si="36"/>
        <v>#VALUE!</v>
      </c>
      <c r="DG265" s="105" t="e">
        <f t="shared" ca="1" si="37"/>
        <v>#VALUE!</v>
      </c>
      <c r="DH265" s="105" t="e">
        <f t="shared" ca="1" si="38"/>
        <v>#VALUE!</v>
      </c>
      <c r="DI265" s="109"/>
      <c r="DJ265" s="105" t="e">
        <f t="shared" ca="1" si="39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13_Factoring[[#This Row],[Segment]]&amp;" - "&amp;_13_Factoring[[#This Row],[A/C Number]]</f>
        <v>#VALUE!</v>
      </c>
      <c r="CB266" s="105" t="e">
        <f>_13_Factoring[[#This Row],[A/C Number]]</f>
        <v>#VALUE!</v>
      </c>
      <c r="CC266" s="105" t="e">
        <f>_13_Factoring[[#This Row],[Customer No]]</f>
        <v>#VALUE!</v>
      </c>
      <c r="CD266" s="105" t="e">
        <f>_13_Factoring[[#This Row],[Borrower Chinese Name]]</f>
        <v>#VALUE!</v>
      </c>
      <c r="CE266" s="105" t="e">
        <f>_13_Factoring[[#This Row],[Product  Code]]</f>
        <v>#VALUE!</v>
      </c>
      <c r="CF266" s="105" t="e">
        <f>_13_Factoring[[#This Row],[Segment]]</f>
        <v>#VALUE!</v>
      </c>
      <c r="CG266" s="105" t="e">
        <f>_13_Factoring[[#This Row],[Industry]]</f>
        <v>#VALUE!</v>
      </c>
      <c r="CH266" s="105" t="e">
        <f>IF(CE266="HE01","(10.3) Personal",VLOOKUP(CG266,Parameters!BI:BJ,2,0))</f>
        <v>#VALUE!</v>
      </c>
      <c r="CI266" s="105" t="e">
        <f>_13_Factoring[[#This Row],[Portfolio (BOT)]]</f>
        <v>#VALUE!</v>
      </c>
      <c r="CJ266" s="105" t="e">
        <f>VLOOKUP(RIGHT(CF266,LEN(CF266)-FIND(" ",CF266)),Parameters!BZ:CA,2,0)</f>
        <v>#VALUE!</v>
      </c>
      <c r="CK266" s="105" t="e">
        <f>_13_Factoring[[#This Row],[Unique Facility Code]]</f>
        <v>#VALUE!</v>
      </c>
      <c r="CL266" s="106" t="e">
        <f>_13_Factoring[[#This Row],[Loan Maturity Date]]</f>
        <v>#VALUE!</v>
      </c>
      <c r="CM266" s="105" t="e">
        <f>_13_Factoring[[#This Row],[Currency]]</f>
        <v>#VALUE!</v>
      </c>
      <c r="CN266" s="125" t="e">
        <f>_13_Factoring[[#This Row],[Amount Financed]]</f>
        <v>#VALUE!</v>
      </c>
      <c r="CO266" s="125" t="e">
        <f>_13_Factoring[[#This Row],[Loan Balance]]</f>
        <v>#VALUE!</v>
      </c>
      <c r="CP266" s="107" t="e">
        <f>_13_Factoring[[#This Row],[Interest rate]]</f>
        <v>#VALUE!</v>
      </c>
      <c r="CQ266" s="125" t="e">
        <f>_13_Factoring[[#This Row],[Interest Amount]]</f>
        <v>#VALUE!</v>
      </c>
      <c r="CR266" s="105" t="e">
        <f ca="1">_xlfn.IFNA(VLOOKUP(_13_Factoring[[#This Row],[Sponsor CIF]],'CRR rating'!$A:$AA,MATCH(CR$1,'CRR rating'!$1:$1,0),0),"")</f>
        <v>#VALUE!</v>
      </c>
      <c r="CS266" s="105" t="e">
        <f ca="1">IF(CR266="","",VLOOKUP(_13_Factoring[[#This Row],[Sponsor CIF]]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_13_Factoring[[#This Row],[Sponsor CIF]],'CRR rating'!$A:$AA,MATCH(CU$1,'CRR rating'!$1:$1,0),0)</f>
        <v>#VALUE!</v>
      </c>
      <c r="CV266" s="105" t="e">
        <f t="shared" ca="1" si="32"/>
        <v>#VALUE!</v>
      </c>
      <c r="CW266" s="105" t="e">
        <f ca="1">_xlfn.IFNA(VLOOKUP(_13_Factoring[[#This Row],[Sponsor CIF]],'CRR rating'!$A:$AA,MATCH(CW$1,'CRR rating'!$1:$1,0),0),"")</f>
        <v>#VALUE!</v>
      </c>
      <c r="CX266" s="105" t="e">
        <f ca="1">IF(CW266="","",VLOOKUP(_13_Factoring[[#This Row],[Sponsor CIF]]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_13_Factoring[[#This Row],[Sponsor CIF]],'CRR rating'!$A:$N,MATCH(CZ$1,'CRR rating'!$1:$1,0),0)</f>
        <v>#VALUE!</v>
      </c>
      <c r="DA266" s="105" t="e">
        <f t="shared" ca="1" si="33"/>
        <v>#VALUE!</v>
      </c>
      <c r="DB266" s="108"/>
      <c r="DC266" s="105" t="e">
        <f t="shared" ca="1" si="34"/>
        <v>#VALUE!</v>
      </c>
      <c r="DD266" s="105" t="e">
        <f t="shared" ca="1" si="35"/>
        <v>#VALUE!</v>
      </c>
      <c r="DE266" s="105" t="e">
        <f>_13_Factoring[[#This Row],[Overdue days]]</f>
        <v>#VALUE!</v>
      </c>
      <c r="DF266" s="105" t="e">
        <f t="shared" ca="1" si="36"/>
        <v>#VALUE!</v>
      </c>
      <c r="DG266" s="105" t="e">
        <f t="shared" ca="1" si="37"/>
        <v>#VALUE!</v>
      </c>
      <c r="DH266" s="105" t="e">
        <f t="shared" ca="1" si="38"/>
        <v>#VALUE!</v>
      </c>
      <c r="DI266" s="109"/>
      <c r="DJ266" s="105" t="e">
        <f t="shared" ca="1" si="39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13_Factoring[[#This Row],[Segment]]&amp;" - "&amp;_13_Factoring[[#This Row],[A/C Number]]</f>
        <v>#VALUE!</v>
      </c>
      <c r="CB267" s="105" t="e">
        <f>_13_Factoring[[#This Row],[A/C Number]]</f>
        <v>#VALUE!</v>
      </c>
      <c r="CC267" s="105" t="e">
        <f>_13_Factoring[[#This Row],[Customer No]]</f>
        <v>#VALUE!</v>
      </c>
      <c r="CD267" s="105" t="e">
        <f>_13_Factoring[[#This Row],[Borrower Chinese Name]]</f>
        <v>#VALUE!</v>
      </c>
      <c r="CE267" s="105" t="e">
        <f>_13_Factoring[[#This Row],[Product  Code]]</f>
        <v>#VALUE!</v>
      </c>
      <c r="CF267" s="105" t="e">
        <f>_13_Factoring[[#This Row],[Segment]]</f>
        <v>#VALUE!</v>
      </c>
      <c r="CG267" s="105" t="e">
        <f>_13_Factoring[[#This Row],[Industry]]</f>
        <v>#VALUE!</v>
      </c>
      <c r="CH267" s="105" t="e">
        <f>IF(CE267="HE01","(10.3) Personal",VLOOKUP(CG267,Parameters!BI:BJ,2,0))</f>
        <v>#VALUE!</v>
      </c>
      <c r="CI267" s="105" t="e">
        <f>_13_Factoring[[#This Row],[Portfolio (BOT)]]</f>
        <v>#VALUE!</v>
      </c>
      <c r="CJ267" s="105" t="e">
        <f>VLOOKUP(RIGHT(CF267,LEN(CF267)-FIND(" ",CF267)),Parameters!BZ:CA,2,0)</f>
        <v>#VALUE!</v>
      </c>
      <c r="CK267" s="105" t="e">
        <f>_13_Factoring[[#This Row],[Unique Facility Code]]</f>
        <v>#VALUE!</v>
      </c>
      <c r="CL267" s="106" t="e">
        <f>_13_Factoring[[#This Row],[Loan Maturity Date]]</f>
        <v>#VALUE!</v>
      </c>
      <c r="CM267" s="105" t="e">
        <f>_13_Factoring[[#This Row],[Currency]]</f>
        <v>#VALUE!</v>
      </c>
      <c r="CN267" s="125" t="e">
        <f>_13_Factoring[[#This Row],[Amount Financed]]</f>
        <v>#VALUE!</v>
      </c>
      <c r="CO267" s="125" t="e">
        <f>_13_Factoring[[#This Row],[Loan Balance]]</f>
        <v>#VALUE!</v>
      </c>
      <c r="CP267" s="107" t="e">
        <f>_13_Factoring[[#This Row],[Interest rate]]</f>
        <v>#VALUE!</v>
      </c>
      <c r="CQ267" s="125" t="e">
        <f>_13_Factoring[[#This Row],[Interest Amount]]</f>
        <v>#VALUE!</v>
      </c>
      <c r="CR267" s="105" t="e">
        <f ca="1">_xlfn.IFNA(VLOOKUP(_13_Factoring[[#This Row],[Sponsor CIF]],'CRR rating'!$A:$AA,MATCH(CR$1,'CRR rating'!$1:$1,0),0),"")</f>
        <v>#VALUE!</v>
      </c>
      <c r="CS267" s="105" t="e">
        <f ca="1">IF(CR267="","",VLOOKUP(_13_Factoring[[#This Row],[Sponsor CIF]]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_13_Factoring[[#This Row],[Sponsor CIF]],'CRR rating'!$A:$AA,MATCH(CU$1,'CRR rating'!$1:$1,0),0)</f>
        <v>#VALUE!</v>
      </c>
      <c r="CV267" s="105" t="e">
        <f t="shared" ca="1" si="32"/>
        <v>#VALUE!</v>
      </c>
      <c r="CW267" s="105" t="e">
        <f ca="1">_xlfn.IFNA(VLOOKUP(_13_Factoring[[#This Row],[Sponsor CIF]],'CRR rating'!$A:$AA,MATCH(CW$1,'CRR rating'!$1:$1,0),0),"")</f>
        <v>#VALUE!</v>
      </c>
      <c r="CX267" s="105" t="e">
        <f ca="1">IF(CW267="","",VLOOKUP(_13_Factoring[[#This Row],[Sponsor CIF]]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_13_Factoring[[#This Row],[Sponsor CIF]],'CRR rating'!$A:$N,MATCH(CZ$1,'CRR rating'!$1:$1,0),0)</f>
        <v>#VALUE!</v>
      </c>
      <c r="DA267" s="105" t="e">
        <f t="shared" ca="1" si="33"/>
        <v>#VALUE!</v>
      </c>
      <c r="DB267" s="108"/>
      <c r="DC267" s="105" t="e">
        <f t="shared" ca="1" si="34"/>
        <v>#VALUE!</v>
      </c>
      <c r="DD267" s="105" t="e">
        <f t="shared" ca="1" si="35"/>
        <v>#VALUE!</v>
      </c>
      <c r="DE267" s="105" t="e">
        <f>_13_Factoring[[#This Row],[Overdue days]]</f>
        <v>#VALUE!</v>
      </c>
      <c r="DF267" s="105" t="e">
        <f t="shared" ca="1" si="36"/>
        <v>#VALUE!</v>
      </c>
      <c r="DG267" s="105" t="e">
        <f t="shared" ca="1" si="37"/>
        <v>#VALUE!</v>
      </c>
      <c r="DH267" s="105" t="e">
        <f t="shared" ca="1" si="38"/>
        <v>#VALUE!</v>
      </c>
      <c r="DI267" s="109"/>
      <c r="DJ267" s="105" t="e">
        <f t="shared" ca="1" si="39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13_Factoring[[#This Row],[Segment]]&amp;" - "&amp;_13_Factoring[[#This Row],[A/C Number]]</f>
        <v>#VALUE!</v>
      </c>
      <c r="CB268" s="105" t="e">
        <f>_13_Factoring[[#This Row],[A/C Number]]</f>
        <v>#VALUE!</v>
      </c>
      <c r="CC268" s="105" t="e">
        <f>_13_Factoring[[#This Row],[Customer No]]</f>
        <v>#VALUE!</v>
      </c>
      <c r="CD268" s="105" t="e">
        <f>_13_Factoring[[#This Row],[Borrower Chinese Name]]</f>
        <v>#VALUE!</v>
      </c>
      <c r="CE268" s="105" t="e">
        <f>_13_Factoring[[#This Row],[Product  Code]]</f>
        <v>#VALUE!</v>
      </c>
      <c r="CF268" s="105" t="e">
        <f>_13_Factoring[[#This Row],[Segment]]</f>
        <v>#VALUE!</v>
      </c>
      <c r="CG268" s="105" t="e">
        <f>_13_Factoring[[#This Row],[Industry]]</f>
        <v>#VALUE!</v>
      </c>
      <c r="CH268" s="105" t="e">
        <f>IF(CE268="HE01","(10.3) Personal",VLOOKUP(CG268,Parameters!BI:BJ,2,0))</f>
        <v>#VALUE!</v>
      </c>
      <c r="CI268" s="105" t="e">
        <f>_13_Factoring[[#This Row],[Portfolio (BOT)]]</f>
        <v>#VALUE!</v>
      </c>
      <c r="CJ268" s="105" t="e">
        <f>VLOOKUP(RIGHT(CF268,LEN(CF268)-FIND(" ",CF268)),Parameters!BZ:CA,2,0)</f>
        <v>#VALUE!</v>
      </c>
      <c r="CK268" s="105" t="e">
        <f>_13_Factoring[[#This Row],[Unique Facility Code]]</f>
        <v>#VALUE!</v>
      </c>
      <c r="CL268" s="106" t="e">
        <f>_13_Factoring[[#This Row],[Loan Maturity Date]]</f>
        <v>#VALUE!</v>
      </c>
      <c r="CM268" s="105" t="e">
        <f>_13_Factoring[[#This Row],[Currency]]</f>
        <v>#VALUE!</v>
      </c>
      <c r="CN268" s="125" t="e">
        <f>_13_Factoring[[#This Row],[Amount Financed]]</f>
        <v>#VALUE!</v>
      </c>
      <c r="CO268" s="125" t="e">
        <f>_13_Factoring[[#This Row],[Loan Balance]]</f>
        <v>#VALUE!</v>
      </c>
      <c r="CP268" s="107" t="e">
        <f>_13_Factoring[[#This Row],[Interest rate]]</f>
        <v>#VALUE!</v>
      </c>
      <c r="CQ268" s="125" t="e">
        <f>_13_Factoring[[#This Row],[Interest Amount]]</f>
        <v>#VALUE!</v>
      </c>
      <c r="CR268" s="105" t="e">
        <f ca="1">_xlfn.IFNA(VLOOKUP(_13_Factoring[[#This Row],[Sponsor CIF]],'CRR rating'!$A:$AA,MATCH(CR$1,'CRR rating'!$1:$1,0),0),"")</f>
        <v>#VALUE!</v>
      </c>
      <c r="CS268" s="105" t="e">
        <f ca="1">IF(CR268="","",VLOOKUP(_13_Factoring[[#This Row],[Sponsor CIF]]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_13_Factoring[[#This Row],[Sponsor CIF]],'CRR rating'!$A:$AA,MATCH(CU$1,'CRR rating'!$1:$1,0),0)</f>
        <v>#VALUE!</v>
      </c>
      <c r="CV268" s="105" t="e">
        <f t="shared" ca="1" si="32"/>
        <v>#VALUE!</v>
      </c>
      <c r="CW268" s="105" t="e">
        <f ca="1">_xlfn.IFNA(VLOOKUP(_13_Factoring[[#This Row],[Sponsor CIF]],'CRR rating'!$A:$AA,MATCH(CW$1,'CRR rating'!$1:$1,0),0),"")</f>
        <v>#VALUE!</v>
      </c>
      <c r="CX268" s="105" t="e">
        <f ca="1">IF(CW268="","",VLOOKUP(_13_Factoring[[#This Row],[Sponsor CIF]]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_13_Factoring[[#This Row],[Sponsor CIF]],'CRR rating'!$A:$N,MATCH(CZ$1,'CRR rating'!$1:$1,0),0)</f>
        <v>#VALUE!</v>
      </c>
      <c r="DA268" s="105" t="e">
        <f t="shared" ca="1" si="33"/>
        <v>#VALUE!</v>
      </c>
      <c r="DB268" s="108"/>
      <c r="DC268" s="105" t="e">
        <f t="shared" ca="1" si="34"/>
        <v>#VALUE!</v>
      </c>
      <c r="DD268" s="105" t="e">
        <f t="shared" ca="1" si="35"/>
        <v>#VALUE!</v>
      </c>
      <c r="DE268" s="105" t="e">
        <f>_13_Factoring[[#This Row],[Overdue days]]</f>
        <v>#VALUE!</v>
      </c>
      <c r="DF268" s="105" t="e">
        <f t="shared" ca="1" si="36"/>
        <v>#VALUE!</v>
      </c>
      <c r="DG268" s="105" t="e">
        <f t="shared" ca="1" si="37"/>
        <v>#VALUE!</v>
      </c>
      <c r="DH268" s="105" t="e">
        <f t="shared" ca="1" si="38"/>
        <v>#VALUE!</v>
      </c>
      <c r="DI268" s="109"/>
      <c r="DJ268" s="105" t="e">
        <f t="shared" ca="1" si="39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13_Factoring[[#This Row],[Segment]]&amp;" - "&amp;_13_Factoring[[#This Row],[A/C Number]]</f>
        <v>#VALUE!</v>
      </c>
      <c r="CB269" s="105" t="e">
        <f>_13_Factoring[[#This Row],[A/C Number]]</f>
        <v>#VALUE!</v>
      </c>
      <c r="CC269" s="105" t="e">
        <f>_13_Factoring[[#This Row],[Customer No]]</f>
        <v>#VALUE!</v>
      </c>
      <c r="CD269" s="105" t="e">
        <f>_13_Factoring[[#This Row],[Borrower Chinese Name]]</f>
        <v>#VALUE!</v>
      </c>
      <c r="CE269" s="105" t="e">
        <f>_13_Factoring[[#This Row],[Product  Code]]</f>
        <v>#VALUE!</v>
      </c>
      <c r="CF269" s="105" t="e">
        <f>_13_Factoring[[#This Row],[Segment]]</f>
        <v>#VALUE!</v>
      </c>
      <c r="CG269" s="105" t="e">
        <f>_13_Factoring[[#This Row],[Industry]]</f>
        <v>#VALUE!</v>
      </c>
      <c r="CH269" s="105" t="e">
        <f>IF(CE269="HE01","(10.3) Personal",VLOOKUP(CG269,Parameters!BI:BJ,2,0))</f>
        <v>#VALUE!</v>
      </c>
      <c r="CI269" s="105" t="e">
        <f>_13_Factoring[[#This Row],[Portfolio (BOT)]]</f>
        <v>#VALUE!</v>
      </c>
      <c r="CJ269" s="105" t="e">
        <f>VLOOKUP(RIGHT(CF269,LEN(CF269)-FIND(" ",CF269)),Parameters!BZ:CA,2,0)</f>
        <v>#VALUE!</v>
      </c>
      <c r="CK269" s="105" t="e">
        <f>_13_Factoring[[#This Row],[Unique Facility Code]]</f>
        <v>#VALUE!</v>
      </c>
      <c r="CL269" s="106" t="e">
        <f>_13_Factoring[[#This Row],[Loan Maturity Date]]</f>
        <v>#VALUE!</v>
      </c>
      <c r="CM269" s="105" t="e">
        <f>_13_Factoring[[#This Row],[Currency]]</f>
        <v>#VALUE!</v>
      </c>
      <c r="CN269" s="125" t="e">
        <f>_13_Factoring[[#This Row],[Amount Financed]]</f>
        <v>#VALUE!</v>
      </c>
      <c r="CO269" s="125" t="e">
        <f>_13_Factoring[[#This Row],[Loan Balance]]</f>
        <v>#VALUE!</v>
      </c>
      <c r="CP269" s="107" t="e">
        <f>_13_Factoring[[#This Row],[Interest rate]]</f>
        <v>#VALUE!</v>
      </c>
      <c r="CQ269" s="125" t="e">
        <f>_13_Factoring[[#This Row],[Interest Amount]]</f>
        <v>#VALUE!</v>
      </c>
      <c r="CR269" s="105" t="e">
        <f ca="1">_xlfn.IFNA(VLOOKUP(_13_Factoring[[#This Row],[Sponsor CIF]],'CRR rating'!$A:$AA,MATCH(CR$1,'CRR rating'!$1:$1,0),0),"")</f>
        <v>#VALUE!</v>
      </c>
      <c r="CS269" s="105" t="e">
        <f ca="1">IF(CR269="","",VLOOKUP(_13_Factoring[[#This Row],[Sponsor CIF]]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_13_Factoring[[#This Row],[Sponsor CIF]],'CRR rating'!$A:$AA,MATCH(CU$1,'CRR rating'!$1:$1,0),0)</f>
        <v>#VALUE!</v>
      </c>
      <c r="CV269" s="105" t="e">
        <f t="shared" ca="1" si="32"/>
        <v>#VALUE!</v>
      </c>
      <c r="CW269" s="105" t="e">
        <f ca="1">_xlfn.IFNA(VLOOKUP(_13_Factoring[[#This Row],[Sponsor CIF]],'CRR rating'!$A:$AA,MATCH(CW$1,'CRR rating'!$1:$1,0),0),"")</f>
        <v>#VALUE!</v>
      </c>
      <c r="CX269" s="105" t="e">
        <f ca="1">IF(CW269="","",VLOOKUP(_13_Factoring[[#This Row],[Sponsor CIF]]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_13_Factoring[[#This Row],[Sponsor CIF]],'CRR rating'!$A:$N,MATCH(CZ$1,'CRR rating'!$1:$1,0),0)</f>
        <v>#VALUE!</v>
      </c>
      <c r="DA269" s="105" t="e">
        <f t="shared" ca="1" si="33"/>
        <v>#VALUE!</v>
      </c>
      <c r="DB269" s="108"/>
      <c r="DC269" s="105" t="e">
        <f t="shared" ca="1" si="34"/>
        <v>#VALUE!</v>
      </c>
      <c r="DD269" s="105" t="e">
        <f t="shared" ca="1" si="35"/>
        <v>#VALUE!</v>
      </c>
      <c r="DE269" s="105" t="e">
        <f>_13_Factoring[[#This Row],[Overdue days]]</f>
        <v>#VALUE!</v>
      </c>
      <c r="DF269" s="105" t="e">
        <f t="shared" ca="1" si="36"/>
        <v>#VALUE!</v>
      </c>
      <c r="DG269" s="105" t="e">
        <f t="shared" ca="1" si="37"/>
        <v>#VALUE!</v>
      </c>
      <c r="DH269" s="105" t="e">
        <f t="shared" ca="1" si="38"/>
        <v>#VALUE!</v>
      </c>
      <c r="DI269" s="109"/>
      <c r="DJ269" s="105" t="e">
        <f t="shared" ca="1" si="39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13_Factoring[[#This Row],[Segment]]&amp;" - "&amp;_13_Factoring[[#This Row],[A/C Number]]</f>
        <v>#VALUE!</v>
      </c>
      <c r="CB270" s="105" t="e">
        <f>_13_Factoring[[#This Row],[A/C Number]]</f>
        <v>#VALUE!</v>
      </c>
      <c r="CC270" s="105" t="e">
        <f>_13_Factoring[[#This Row],[Customer No]]</f>
        <v>#VALUE!</v>
      </c>
      <c r="CD270" s="105" t="e">
        <f>_13_Factoring[[#This Row],[Borrower Chinese Name]]</f>
        <v>#VALUE!</v>
      </c>
      <c r="CE270" s="105" t="e">
        <f>_13_Factoring[[#This Row],[Product  Code]]</f>
        <v>#VALUE!</v>
      </c>
      <c r="CF270" s="105" t="e">
        <f>_13_Factoring[[#This Row],[Segment]]</f>
        <v>#VALUE!</v>
      </c>
      <c r="CG270" s="105" t="e">
        <f>_13_Factoring[[#This Row],[Industry]]</f>
        <v>#VALUE!</v>
      </c>
      <c r="CH270" s="105" t="e">
        <f>IF(CE270="HE01","(10.3) Personal",VLOOKUP(CG270,Parameters!BI:BJ,2,0))</f>
        <v>#VALUE!</v>
      </c>
      <c r="CI270" s="105" t="e">
        <f>_13_Factoring[[#This Row],[Portfolio (BOT)]]</f>
        <v>#VALUE!</v>
      </c>
      <c r="CJ270" s="105" t="e">
        <f>VLOOKUP(RIGHT(CF270,LEN(CF270)-FIND(" ",CF270)),Parameters!BZ:CA,2,0)</f>
        <v>#VALUE!</v>
      </c>
      <c r="CK270" s="105" t="e">
        <f>_13_Factoring[[#This Row],[Unique Facility Code]]</f>
        <v>#VALUE!</v>
      </c>
      <c r="CL270" s="106" t="e">
        <f>_13_Factoring[[#This Row],[Loan Maturity Date]]</f>
        <v>#VALUE!</v>
      </c>
      <c r="CM270" s="105" t="e">
        <f>_13_Factoring[[#This Row],[Currency]]</f>
        <v>#VALUE!</v>
      </c>
      <c r="CN270" s="125" t="e">
        <f>_13_Factoring[[#This Row],[Amount Financed]]</f>
        <v>#VALUE!</v>
      </c>
      <c r="CO270" s="125" t="e">
        <f>_13_Factoring[[#This Row],[Loan Balance]]</f>
        <v>#VALUE!</v>
      </c>
      <c r="CP270" s="107" t="e">
        <f>_13_Factoring[[#This Row],[Interest rate]]</f>
        <v>#VALUE!</v>
      </c>
      <c r="CQ270" s="125" t="e">
        <f>_13_Factoring[[#This Row],[Interest Amount]]</f>
        <v>#VALUE!</v>
      </c>
      <c r="CR270" s="105" t="e">
        <f ca="1">_xlfn.IFNA(VLOOKUP(_13_Factoring[[#This Row],[Sponsor CIF]],'CRR rating'!$A:$AA,MATCH(CR$1,'CRR rating'!$1:$1,0),0),"")</f>
        <v>#VALUE!</v>
      </c>
      <c r="CS270" s="105" t="e">
        <f ca="1">IF(CR270="","",VLOOKUP(_13_Factoring[[#This Row],[Sponsor CIF]]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_13_Factoring[[#This Row],[Sponsor CIF]],'CRR rating'!$A:$AA,MATCH(CU$1,'CRR rating'!$1:$1,0),0)</f>
        <v>#VALUE!</v>
      </c>
      <c r="CV270" s="105" t="e">
        <f t="shared" ca="1" si="32"/>
        <v>#VALUE!</v>
      </c>
      <c r="CW270" s="105" t="e">
        <f ca="1">_xlfn.IFNA(VLOOKUP(_13_Factoring[[#This Row],[Sponsor CIF]],'CRR rating'!$A:$AA,MATCH(CW$1,'CRR rating'!$1:$1,0),0),"")</f>
        <v>#VALUE!</v>
      </c>
      <c r="CX270" s="105" t="e">
        <f ca="1">IF(CW270="","",VLOOKUP(_13_Factoring[[#This Row],[Sponsor CIF]]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_13_Factoring[[#This Row],[Sponsor CIF]],'CRR rating'!$A:$N,MATCH(CZ$1,'CRR rating'!$1:$1,0),0)</f>
        <v>#VALUE!</v>
      </c>
      <c r="DA270" s="105" t="e">
        <f t="shared" ca="1" si="33"/>
        <v>#VALUE!</v>
      </c>
      <c r="DB270" s="108"/>
      <c r="DC270" s="105" t="e">
        <f t="shared" ca="1" si="34"/>
        <v>#VALUE!</v>
      </c>
      <c r="DD270" s="105" t="e">
        <f t="shared" ca="1" si="35"/>
        <v>#VALUE!</v>
      </c>
      <c r="DE270" s="105" t="e">
        <f>_13_Factoring[[#This Row],[Overdue days]]</f>
        <v>#VALUE!</v>
      </c>
      <c r="DF270" s="105" t="e">
        <f t="shared" ca="1" si="36"/>
        <v>#VALUE!</v>
      </c>
      <c r="DG270" s="105" t="e">
        <f t="shared" ca="1" si="37"/>
        <v>#VALUE!</v>
      </c>
      <c r="DH270" s="105" t="e">
        <f t="shared" ca="1" si="38"/>
        <v>#VALUE!</v>
      </c>
      <c r="DI270" s="109"/>
      <c r="DJ270" s="105" t="e">
        <f t="shared" ca="1" si="39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13_Factoring[[#This Row],[Segment]]&amp;" - "&amp;_13_Factoring[[#This Row],[A/C Number]]</f>
        <v>#VALUE!</v>
      </c>
      <c r="CB271" s="105" t="e">
        <f>_13_Factoring[[#This Row],[A/C Number]]</f>
        <v>#VALUE!</v>
      </c>
      <c r="CC271" s="105" t="e">
        <f>_13_Factoring[[#This Row],[Customer No]]</f>
        <v>#VALUE!</v>
      </c>
      <c r="CD271" s="105" t="e">
        <f>_13_Factoring[[#This Row],[Borrower Chinese Name]]</f>
        <v>#VALUE!</v>
      </c>
      <c r="CE271" s="105" t="e">
        <f>_13_Factoring[[#This Row],[Product  Code]]</f>
        <v>#VALUE!</v>
      </c>
      <c r="CF271" s="105" t="e">
        <f>_13_Factoring[[#This Row],[Segment]]</f>
        <v>#VALUE!</v>
      </c>
      <c r="CG271" s="105" t="e">
        <f>_13_Factoring[[#This Row],[Industry]]</f>
        <v>#VALUE!</v>
      </c>
      <c r="CH271" s="105" t="e">
        <f>IF(CE271="HE01","(10.3) Personal",VLOOKUP(CG271,Parameters!BI:BJ,2,0))</f>
        <v>#VALUE!</v>
      </c>
      <c r="CI271" s="105" t="e">
        <f>_13_Factoring[[#This Row],[Portfolio (BOT)]]</f>
        <v>#VALUE!</v>
      </c>
      <c r="CJ271" s="105" t="e">
        <f>VLOOKUP(RIGHT(CF271,LEN(CF271)-FIND(" ",CF271)),Parameters!BZ:CA,2,0)</f>
        <v>#VALUE!</v>
      </c>
      <c r="CK271" s="105" t="e">
        <f>_13_Factoring[[#This Row],[Unique Facility Code]]</f>
        <v>#VALUE!</v>
      </c>
      <c r="CL271" s="106" t="e">
        <f>_13_Factoring[[#This Row],[Loan Maturity Date]]</f>
        <v>#VALUE!</v>
      </c>
      <c r="CM271" s="105" t="e">
        <f>_13_Factoring[[#This Row],[Currency]]</f>
        <v>#VALUE!</v>
      </c>
      <c r="CN271" s="125" t="e">
        <f>_13_Factoring[[#This Row],[Amount Financed]]</f>
        <v>#VALUE!</v>
      </c>
      <c r="CO271" s="125" t="e">
        <f>_13_Factoring[[#This Row],[Loan Balance]]</f>
        <v>#VALUE!</v>
      </c>
      <c r="CP271" s="107" t="e">
        <f>_13_Factoring[[#This Row],[Interest rate]]</f>
        <v>#VALUE!</v>
      </c>
      <c r="CQ271" s="125" t="e">
        <f>_13_Factoring[[#This Row],[Interest Amount]]</f>
        <v>#VALUE!</v>
      </c>
      <c r="CR271" s="105" t="e">
        <f ca="1">_xlfn.IFNA(VLOOKUP(_13_Factoring[[#This Row],[Sponsor CIF]],'CRR rating'!$A:$AA,MATCH(CR$1,'CRR rating'!$1:$1,0),0),"")</f>
        <v>#VALUE!</v>
      </c>
      <c r="CS271" s="105" t="e">
        <f ca="1">IF(CR271="","",VLOOKUP(_13_Factoring[[#This Row],[Sponsor CIF]]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_13_Factoring[[#This Row],[Sponsor CIF]],'CRR rating'!$A:$AA,MATCH(CU$1,'CRR rating'!$1:$1,0),0)</f>
        <v>#VALUE!</v>
      </c>
      <c r="CV271" s="105" t="e">
        <f t="shared" ca="1" si="32"/>
        <v>#VALUE!</v>
      </c>
      <c r="CW271" s="105" t="e">
        <f ca="1">_xlfn.IFNA(VLOOKUP(_13_Factoring[[#This Row],[Sponsor CIF]],'CRR rating'!$A:$AA,MATCH(CW$1,'CRR rating'!$1:$1,0),0),"")</f>
        <v>#VALUE!</v>
      </c>
      <c r="CX271" s="105" t="e">
        <f ca="1">IF(CW271="","",VLOOKUP(_13_Factoring[[#This Row],[Sponsor CIF]]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_13_Factoring[[#This Row],[Sponsor CIF]],'CRR rating'!$A:$N,MATCH(CZ$1,'CRR rating'!$1:$1,0),0)</f>
        <v>#VALUE!</v>
      </c>
      <c r="DA271" s="105" t="e">
        <f t="shared" ca="1" si="33"/>
        <v>#VALUE!</v>
      </c>
      <c r="DB271" s="108"/>
      <c r="DC271" s="105" t="e">
        <f t="shared" ca="1" si="34"/>
        <v>#VALUE!</v>
      </c>
      <c r="DD271" s="105" t="e">
        <f t="shared" ca="1" si="35"/>
        <v>#VALUE!</v>
      </c>
      <c r="DE271" s="105" t="e">
        <f>_13_Factoring[[#This Row],[Overdue days]]</f>
        <v>#VALUE!</v>
      </c>
      <c r="DF271" s="105" t="e">
        <f t="shared" ca="1" si="36"/>
        <v>#VALUE!</v>
      </c>
      <c r="DG271" s="105" t="e">
        <f t="shared" ca="1" si="37"/>
        <v>#VALUE!</v>
      </c>
      <c r="DH271" s="105" t="e">
        <f t="shared" ca="1" si="38"/>
        <v>#VALUE!</v>
      </c>
      <c r="DI271" s="109"/>
      <c r="DJ271" s="105" t="e">
        <f t="shared" ca="1" si="39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13_Factoring[[#This Row],[Segment]]&amp;" - "&amp;_13_Factoring[[#This Row],[A/C Number]]</f>
        <v>#VALUE!</v>
      </c>
      <c r="CB272" s="105" t="e">
        <f>_13_Factoring[[#This Row],[A/C Number]]</f>
        <v>#VALUE!</v>
      </c>
      <c r="CC272" s="105" t="e">
        <f>_13_Factoring[[#This Row],[Customer No]]</f>
        <v>#VALUE!</v>
      </c>
      <c r="CD272" s="105" t="e">
        <f>_13_Factoring[[#This Row],[Borrower Chinese Name]]</f>
        <v>#VALUE!</v>
      </c>
      <c r="CE272" s="105" t="e">
        <f>_13_Factoring[[#This Row],[Product  Code]]</f>
        <v>#VALUE!</v>
      </c>
      <c r="CF272" s="105" t="e">
        <f>_13_Factoring[[#This Row],[Segment]]</f>
        <v>#VALUE!</v>
      </c>
      <c r="CG272" s="105" t="e">
        <f>_13_Factoring[[#This Row],[Industry]]</f>
        <v>#VALUE!</v>
      </c>
      <c r="CH272" s="105" t="e">
        <f>IF(CE272="HE01","(10.3) Personal",VLOOKUP(CG272,Parameters!BI:BJ,2,0))</f>
        <v>#VALUE!</v>
      </c>
      <c r="CI272" s="105" t="e">
        <f>_13_Factoring[[#This Row],[Portfolio (BOT)]]</f>
        <v>#VALUE!</v>
      </c>
      <c r="CJ272" s="105" t="e">
        <f>VLOOKUP(RIGHT(CF272,LEN(CF272)-FIND(" ",CF272)),Parameters!BZ:CA,2,0)</f>
        <v>#VALUE!</v>
      </c>
      <c r="CK272" s="105" t="e">
        <f>_13_Factoring[[#This Row],[Unique Facility Code]]</f>
        <v>#VALUE!</v>
      </c>
      <c r="CL272" s="106" t="e">
        <f>_13_Factoring[[#This Row],[Loan Maturity Date]]</f>
        <v>#VALUE!</v>
      </c>
      <c r="CM272" s="105" t="e">
        <f>_13_Factoring[[#This Row],[Currency]]</f>
        <v>#VALUE!</v>
      </c>
      <c r="CN272" s="125" t="e">
        <f>_13_Factoring[[#This Row],[Amount Financed]]</f>
        <v>#VALUE!</v>
      </c>
      <c r="CO272" s="125" t="e">
        <f>_13_Factoring[[#This Row],[Loan Balance]]</f>
        <v>#VALUE!</v>
      </c>
      <c r="CP272" s="107" t="e">
        <f>_13_Factoring[[#This Row],[Interest rate]]</f>
        <v>#VALUE!</v>
      </c>
      <c r="CQ272" s="125" t="e">
        <f>_13_Factoring[[#This Row],[Interest Amount]]</f>
        <v>#VALUE!</v>
      </c>
      <c r="CR272" s="105" t="e">
        <f ca="1">_xlfn.IFNA(VLOOKUP(_13_Factoring[[#This Row],[Sponsor CIF]],'CRR rating'!$A:$AA,MATCH(CR$1,'CRR rating'!$1:$1,0),0),"")</f>
        <v>#VALUE!</v>
      </c>
      <c r="CS272" s="105" t="e">
        <f ca="1">IF(CR272="","",VLOOKUP(_13_Factoring[[#This Row],[Sponsor CIF]]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_13_Factoring[[#This Row],[Sponsor CIF]],'CRR rating'!$A:$AA,MATCH(CU$1,'CRR rating'!$1:$1,0),0)</f>
        <v>#VALUE!</v>
      </c>
      <c r="CV272" s="105" t="e">
        <f t="shared" ca="1" si="32"/>
        <v>#VALUE!</v>
      </c>
      <c r="CW272" s="105" t="e">
        <f ca="1">_xlfn.IFNA(VLOOKUP(_13_Factoring[[#This Row],[Sponsor CIF]],'CRR rating'!$A:$AA,MATCH(CW$1,'CRR rating'!$1:$1,0),0),"")</f>
        <v>#VALUE!</v>
      </c>
      <c r="CX272" s="105" t="e">
        <f ca="1">IF(CW272="","",VLOOKUP(_13_Factoring[[#This Row],[Sponsor CIF]]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_13_Factoring[[#This Row],[Sponsor CIF]],'CRR rating'!$A:$N,MATCH(CZ$1,'CRR rating'!$1:$1,0),0)</f>
        <v>#VALUE!</v>
      </c>
      <c r="DA272" s="105" t="e">
        <f t="shared" ca="1" si="33"/>
        <v>#VALUE!</v>
      </c>
      <c r="DB272" s="108"/>
      <c r="DC272" s="105" t="e">
        <f t="shared" ca="1" si="34"/>
        <v>#VALUE!</v>
      </c>
      <c r="DD272" s="105" t="e">
        <f t="shared" ca="1" si="35"/>
        <v>#VALUE!</v>
      </c>
      <c r="DE272" s="105" t="e">
        <f>_13_Factoring[[#This Row],[Overdue days]]</f>
        <v>#VALUE!</v>
      </c>
      <c r="DF272" s="105" t="e">
        <f t="shared" ca="1" si="36"/>
        <v>#VALUE!</v>
      </c>
      <c r="DG272" s="105" t="e">
        <f t="shared" ca="1" si="37"/>
        <v>#VALUE!</v>
      </c>
      <c r="DH272" s="105" t="e">
        <f t="shared" ca="1" si="38"/>
        <v>#VALUE!</v>
      </c>
      <c r="DI272" s="109"/>
      <c r="DJ272" s="105" t="e">
        <f t="shared" ca="1" si="39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13_Factoring[[#This Row],[Segment]]&amp;" - "&amp;_13_Factoring[[#This Row],[A/C Number]]</f>
        <v>#VALUE!</v>
      </c>
      <c r="CB273" s="105" t="e">
        <f>_13_Factoring[[#This Row],[A/C Number]]</f>
        <v>#VALUE!</v>
      </c>
      <c r="CC273" s="105" t="e">
        <f>_13_Factoring[[#This Row],[Customer No]]</f>
        <v>#VALUE!</v>
      </c>
      <c r="CD273" s="105" t="e">
        <f>_13_Factoring[[#This Row],[Borrower Chinese Name]]</f>
        <v>#VALUE!</v>
      </c>
      <c r="CE273" s="105" t="e">
        <f>_13_Factoring[[#This Row],[Product  Code]]</f>
        <v>#VALUE!</v>
      </c>
      <c r="CF273" s="105" t="e">
        <f>_13_Factoring[[#This Row],[Segment]]</f>
        <v>#VALUE!</v>
      </c>
      <c r="CG273" s="105" t="e">
        <f>_13_Factoring[[#This Row],[Industry]]</f>
        <v>#VALUE!</v>
      </c>
      <c r="CH273" s="105" t="e">
        <f>IF(CE273="HE01","(10.3) Personal",VLOOKUP(CG273,Parameters!BI:BJ,2,0))</f>
        <v>#VALUE!</v>
      </c>
      <c r="CI273" s="105" t="e">
        <f>_13_Factoring[[#This Row],[Portfolio (BOT)]]</f>
        <v>#VALUE!</v>
      </c>
      <c r="CJ273" s="105" t="e">
        <f>VLOOKUP(RIGHT(CF273,LEN(CF273)-FIND(" ",CF273)),Parameters!BZ:CA,2,0)</f>
        <v>#VALUE!</v>
      </c>
      <c r="CK273" s="105" t="e">
        <f>_13_Factoring[[#This Row],[Unique Facility Code]]</f>
        <v>#VALUE!</v>
      </c>
      <c r="CL273" s="106" t="e">
        <f>_13_Factoring[[#This Row],[Loan Maturity Date]]</f>
        <v>#VALUE!</v>
      </c>
      <c r="CM273" s="105" t="e">
        <f>_13_Factoring[[#This Row],[Currency]]</f>
        <v>#VALUE!</v>
      </c>
      <c r="CN273" s="125" t="e">
        <f>_13_Factoring[[#This Row],[Amount Financed]]</f>
        <v>#VALUE!</v>
      </c>
      <c r="CO273" s="125" t="e">
        <f>_13_Factoring[[#This Row],[Loan Balance]]</f>
        <v>#VALUE!</v>
      </c>
      <c r="CP273" s="107" t="e">
        <f>_13_Factoring[[#This Row],[Interest rate]]</f>
        <v>#VALUE!</v>
      </c>
      <c r="CQ273" s="125" t="e">
        <f>_13_Factoring[[#This Row],[Interest Amount]]</f>
        <v>#VALUE!</v>
      </c>
      <c r="CR273" s="105" t="e">
        <f ca="1">_xlfn.IFNA(VLOOKUP(_13_Factoring[[#This Row],[Sponsor CIF]],'CRR rating'!$A:$AA,MATCH(CR$1,'CRR rating'!$1:$1,0),0),"")</f>
        <v>#VALUE!</v>
      </c>
      <c r="CS273" s="105" t="e">
        <f ca="1">IF(CR273="","",VLOOKUP(_13_Factoring[[#This Row],[Sponsor CIF]]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_13_Factoring[[#This Row],[Sponsor CIF]],'CRR rating'!$A:$AA,MATCH(CU$1,'CRR rating'!$1:$1,0),0)</f>
        <v>#VALUE!</v>
      </c>
      <c r="CV273" s="105" t="e">
        <f t="shared" ca="1" si="32"/>
        <v>#VALUE!</v>
      </c>
      <c r="CW273" s="105" t="e">
        <f ca="1">_xlfn.IFNA(VLOOKUP(_13_Factoring[[#This Row],[Sponsor CIF]],'CRR rating'!$A:$AA,MATCH(CW$1,'CRR rating'!$1:$1,0),0),"")</f>
        <v>#VALUE!</v>
      </c>
      <c r="CX273" s="105" t="e">
        <f ca="1">IF(CW273="","",VLOOKUP(_13_Factoring[[#This Row],[Sponsor CIF]]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_13_Factoring[[#This Row],[Sponsor CIF]],'CRR rating'!$A:$N,MATCH(CZ$1,'CRR rating'!$1:$1,0),0)</f>
        <v>#VALUE!</v>
      </c>
      <c r="DA273" s="105" t="e">
        <f t="shared" ca="1" si="33"/>
        <v>#VALUE!</v>
      </c>
      <c r="DB273" s="108"/>
      <c r="DC273" s="105" t="e">
        <f t="shared" ca="1" si="34"/>
        <v>#VALUE!</v>
      </c>
      <c r="DD273" s="105" t="e">
        <f t="shared" ca="1" si="35"/>
        <v>#VALUE!</v>
      </c>
      <c r="DE273" s="105" t="e">
        <f>_13_Factoring[[#This Row],[Overdue days]]</f>
        <v>#VALUE!</v>
      </c>
      <c r="DF273" s="105" t="e">
        <f t="shared" ca="1" si="36"/>
        <v>#VALUE!</v>
      </c>
      <c r="DG273" s="105" t="e">
        <f t="shared" ca="1" si="37"/>
        <v>#VALUE!</v>
      </c>
      <c r="DH273" s="105" t="e">
        <f t="shared" ca="1" si="38"/>
        <v>#VALUE!</v>
      </c>
      <c r="DI273" s="109"/>
      <c r="DJ273" s="105" t="e">
        <f t="shared" ca="1" si="39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13_Factoring[[#This Row],[Segment]]&amp;" - "&amp;_13_Factoring[[#This Row],[A/C Number]]</f>
        <v>#VALUE!</v>
      </c>
      <c r="CB274" s="105" t="e">
        <f>_13_Factoring[[#This Row],[A/C Number]]</f>
        <v>#VALUE!</v>
      </c>
      <c r="CC274" s="105" t="e">
        <f>_13_Factoring[[#This Row],[Customer No]]</f>
        <v>#VALUE!</v>
      </c>
      <c r="CD274" s="105" t="e">
        <f>_13_Factoring[[#This Row],[Borrower Chinese Name]]</f>
        <v>#VALUE!</v>
      </c>
      <c r="CE274" s="105" t="e">
        <f>_13_Factoring[[#This Row],[Product  Code]]</f>
        <v>#VALUE!</v>
      </c>
      <c r="CF274" s="105" t="e">
        <f>_13_Factoring[[#This Row],[Segment]]</f>
        <v>#VALUE!</v>
      </c>
      <c r="CG274" s="105" t="e">
        <f>_13_Factoring[[#This Row],[Industry]]</f>
        <v>#VALUE!</v>
      </c>
      <c r="CH274" s="105" t="e">
        <f>IF(CE274="HE01","(10.3) Personal",VLOOKUP(CG274,Parameters!BI:BJ,2,0))</f>
        <v>#VALUE!</v>
      </c>
      <c r="CI274" s="105" t="e">
        <f>_13_Factoring[[#This Row],[Portfolio (BOT)]]</f>
        <v>#VALUE!</v>
      </c>
      <c r="CJ274" s="105" t="e">
        <f>VLOOKUP(RIGHT(CF274,LEN(CF274)-FIND(" ",CF274)),Parameters!BZ:CA,2,0)</f>
        <v>#VALUE!</v>
      </c>
      <c r="CK274" s="105" t="e">
        <f>_13_Factoring[[#This Row],[Unique Facility Code]]</f>
        <v>#VALUE!</v>
      </c>
      <c r="CL274" s="106" t="e">
        <f>_13_Factoring[[#This Row],[Loan Maturity Date]]</f>
        <v>#VALUE!</v>
      </c>
      <c r="CM274" s="105" t="e">
        <f>_13_Factoring[[#This Row],[Currency]]</f>
        <v>#VALUE!</v>
      </c>
      <c r="CN274" s="125" t="e">
        <f>_13_Factoring[[#This Row],[Amount Financed]]</f>
        <v>#VALUE!</v>
      </c>
      <c r="CO274" s="125" t="e">
        <f>_13_Factoring[[#This Row],[Loan Balance]]</f>
        <v>#VALUE!</v>
      </c>
      <c r="CP274" s="107" t="e">
        <f>_13_Factoring[[#This Row],[Interest rate]]</f>
        <v>#VALUE!</v>
      </c>
      <c r="CQ274" s="125" t="e">
        <f>_13_Factoring[[#This Row],[Interest Amount]]</f>
        <v>#VALUE!</v>
      </c>
      <c r="CR274" s="105" t="e">
        <f ca="1">_xlfn.IFNA(VLOOKUP(_13_Factoring[[#This Row],[Sponsor CIF]],'CRR rating'!$A:$AA,MATCH(CR$1,'CRR rating'!$1:$1,0),0),"")</f>
        <v>#VALUE!</v>
      </c>
      <c r="CS274" s="105" t="e">
        <f ca="1">IF(CR274="","",VLOOKUP(_13_Factoring[[#This Row],[Sponsor CIF]]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_13_Factoring[[#This Row],[Sponsor CIF]],'CRR rating'!$A:$AA,MATCH(CU$1,'CRR rating'!$1:$1,0),0)</f>
        <v>#VALUE!</v>
      </c>
      <c r="CV274" s="105" t="e">
        <f t="shared" ca="1" si="32"/>
        <v>#VALUE!</v>
      </c>
      <c r="CW274" s="105" t="e">
        <f ca="1">_xlfn.IFNA(VLOOKUP(_13_Factoring[[#This Row],[Sponsor CIF]],'CRR rating'!$A:$AA,MATCH(CW$1,'CRR rating'!$1:$1,0),0),"")</f>
        <v>#VALUE!</v>
      </c>
      <c r="CX274" s="105" t="e">
        <f ca="1">IF(CW274="","",VLOOKUP(_13_Factoring[[#This Row],[Sponsor CIF]]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_13_Factoring[[#This Row],[Sponsor CIF]],'CRR rating'!$A:$N,MATCH(CZ$1,'CRR rating'!$1:$1,0),0)</f>
        <v>#VALUE!</v>
      </c>
      <c r="DA274" s="105" t="e">
        <f t="shared" ca="1" si="33"/>
        <v>#VALUE!</v>
      </c>
      <c r="DB274" s="108"/>
      <c r="DC274" s="105" t="e">
        <f t="shared" ca="1" si="34"/>
        <v>#VALUE!</v>
      </c>
      <c r="DD274" s="105" t="e">
        <f t="shared" ca="1" si="35"/>
        <v>#VALUE!</v>
      </c>
      <c r="DE274" s="105" t="e">
        <f>_13_Factoring[[#This Row],[Overdue days]]</f>
        <v>#VALUE!</v>
      </c>
      <c r="DF274" s="105" t="e">
        <f t="shared" ca="1" si="36"/>
        <v>#VALUE!</v>
      </c>
      <c r="DG274" s="105" t="e">
        <f t="shared" ca="1" si="37"/>
        <v>#VALUE!</v>
      </c>
      <c r="DH274" s="105" t="e">
        <f t="shared" ca="1" si="38"/>
        <v>#VALUE!</v>
      </c>
      <c r="DI274" s="109"/>
      <c r="DJ274" s="105" t="e">
        <f t="shared" ca="1" si="39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13_Factoring[[#This Row],[Segment]]&amp;" - "&amp;_13_Factoring[[#This Row],[A/C Number]]</f>
        <v>#VALUE!</v>
      </c>
      <c r="CB275" s="105" t="e">
        <f>_13_Factoring[[#This Row],[A/C Number]]</f>
        <v>#VALUE!</v>
      </c>
      <c r="CC275" s="105" t="e">
        <f>_13_Factoring[[#This Row],[Customer No]]</f>
        <v>#VALUE!</v>
      </c>
      <c r="CD275" s="105" t="e">
        <f>_13_Factoring[[#This Row],[Borrower Chinese Name]]</f>
        <v>#VALUE!</v>
      </c>
      <c r="CE275" s="105" t="e">
        <f>_13_Factoring[[#This Row],[Product  Code]]</f>
        <v>#VALUE!</v>
      </c>
      <c r="CF275" s="105" t="e">
        <f>_13_Factoring[[#This Row],[Segment]]</f>
        <v>#VALUE!</v>
      </c>
      <c r="CG275" s="105" t="e">
        <f>_13_Factoring[[#This Row],[Industry]]</f>
        <v>#VALUE!</v>
      </c>
      <c r="CH275" s="105" t="e">
        <f>IF(CE275="HE01","(10.3) Personal",VLOOKUP(CG275,Parameters!BI:BJ,2,0))</f>
        <v>#VALUE!</v>
      </c>
      <c r="CI275" s="105" t="e">
        <f>_13_Factoring[[#This Row],[Portfolio (BOT)]]</f>
        <v>#VALUE!</v>
      </c>
      <c r="CJ275" s="105" t="e">
        <f>VLOOKUP(RIGHT(CF275,LEN(CF275)-FIND(" ",CF275)),Parameters!BZ:CA,2,0)</f>
        <v>#VALUE!</v>
      </c>
      <c r="CK275" s="105" t="e">
        <f>_13_Factoring[[#This Row],[Unique Facility Code]]</f>
        <v>#VALUE!</v>
      </c>
      <c r="CL275" s="106" t="e">
        <f>_13_Factoring[[#This Row],[Loan Maturity Date]]</f>
        <v>#VALUE!</v>
      </c>
      <c r="CM275" s="105" t="e">
        <f>_13_Factoring[[#This Row],[Currency]]</f>
        <v>#VALUE!</v>
      </c>
      <c r="CN275" s="125" t="e">
        <f>_13_Factoring[[#This Row],[Amount Financed]]</f>
        <v>#VALUE!</v>
      </c>
      <c r="CO275" s="125" t="e">
        <f>_13_Factoring[[#This Row],[Loan Balance]]</f>
        <v>#VALUE!</v>
      </c>
      <c r="CP275" s="107" t="e">
        <f>_13_Factoring[[#This Row],[Interest rate]]</f>
        <v>#VALUE!</v>
      </c>
      <c r="CQ275" s="125" t="e">
        <f>_13_Factoring[[#This Row],[Interest Amount]]</f>
        <v>#VALUE!</v>
      </c>
      <c r="CR275" s="105" t="e">
        <f ca="1">_xlfn.IFNA(VLOOKUP(_13_Factoring[[#This Row],[Sponsor CIF]],'CRR rating'!$A:$AA,MATCH(CR$1,'CRR rating'!$1:$1,0),0),"")</f>
        <v>#VALUE!</v>
      </c>
      <c r="CS275" s="105" t="e">
        <f ca="1">IF(CR275="","",VLOOKUP(_13_Factoring[[#This Row],[Sponsor CIF]]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_13_Factoring[[#This Row],[Sponsor CIF]],'CRR rating'!$A:$AA,MATCH(CU$1,'CRR rating'!$1:$1,0),0)</f>
        <v>#VALUE!</v>
      </c>
      <c r="CV275" s="105" t="e">
        <f t="shared" ca="1" si="32"/>
        <v>#VALUE!</v>
      </c>
      <c r="CW275" s="105" t="e">
        <f ca="1">_xlfn.IFNA(VLOOKUP(_13_Factoring[[#This Row],[Sponsor CIF]],'CRR rating'!$A:$AA,MATCH(CW$1,'CRR rating'!$1:$1,0),0),"")</f>
        <v>#VALUE!</v>
      </c>
      <c r="CX275" s="105" t="e">
        <f ca="1">IF(CW275="","",VLOOKUP(_13_Factoring[[#This Row],[Sponsor CIF]]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_13_Factoring[[#This Row],[Sponsor CIF]],'CRR rating'!$A:$N,MATCH(CZ$1,'CRR rating'!$1:$1,0),0)</f>
        <v>#VALUE!</v>
      </c>
      <c r="DA275" s="105" t="e">
        <f t="shared" ca="1" si="33"/>
        <v>#VALUE!</v>
      </c>
      <c r="DB275" s="108"/>
      <c r="DC275" s="105" t="e">
        <f t="shared" ca="1" si="34"/>
        <v>#VALUE!</v>
      </c>
      <c r="DD275" s="105" t="e">
        <f t="shared" ca="1" si="35"/>
        <v>#VALUE!</v>
      </c>
      <c r="DE275" s="105" t="e">
        <f>_13_Factoring[[#This Row],[Overdue days]]</f>
        <v>#VALUE!</v>
      </c>
      <c r="DF275" s="105" t="e">
        <f t="shared" ca="1" si="36"/>
        <v>#VALUE!</v>
      </c>
      <c r="DG275" s="105" t="e">
        <f t="shared" ca="1" si="37"/>
        <v>#VALUE!</v>
      </c>
      <c r="DH275" s="105" t="e">
        <f t="shared" ca="1" si="38"/>
        <v>#VALUE!</v>
      </c>
      <c r="DI275" s="109"/>
      <c r="DJ275" s="105" t="e">
        <f t="shared" ca="1" si="39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13_Factoring[[#This Row],[Segment]]&amp;" - "&amp;_13_Factoring[[#This Row],[A/C Number]]</f>
        <v>#VALUE!</v>
      </c>
      <c r="CB276" s="105" t="e">
        <f>_13_Factoring[[#This Row],[A/C Number]]</f>
        <v>#VALUE!</v>
      </c>
      <c r="CC276" s="105" t="e">
        <f>_13_Factoring[[#This Row],[Customer No]]</f>
        <v>#VALUE!</v>
      </c>
      <c r="CD276" s="105" t="e">
        <f>_13_Factoring[[#This Row],[Borrower Chinese Name]]</f>
        <v>#VALUE!</v>
      </c>
      <c r="CE276" s="105" t="e">
        <f>_13_Factoring[[#This Row],[Product  Code]]</f>
        <v>#VALUE!</v>
      </c>
      <c r="CF276" s="105" t="e">
        <f>_13_Factoring[[#This Row],[Segment]]</f>
        <v>#VALUE!</v>
      </c>
      <c r="CG276" s="105" t="e">
        <f>_13_Factoring[[#This Row],[Industry]]</f>
        <v>#VALUE!</v>
      </c>
      <c r="CH276" s="105" t="e">
        <f>IF(CE276="HE01","(10.3) Personal",VLOOKUP(CG276,Parameters!BI:BJ,2,0))</f>
        <v>#VALUE!</v>
      </c>
      <c r="CI276" s="105" t="e">
        <f>_13_Factoring[[#This Row],[Portfolio (BOT)]]</f>
        <v>#VALUE!</v>
      </c>
      <c r="CJ276" s="105" t="e">
        <f>VLOOKUP(RIGHT(CF276,LEN(CF276)-FIND(" ",CF276)),Parameters!BZ:CA,2,0)</f>
        <v>#VALUE!</v>
      </c>
      <c r="CK276" s="105" t="e">
        <f>_13_Factoring[[#This Row],[Unique Facility Code]]</f>
        <v>#VALUE!</v>
      </c>
      <c r="CL276" s="106" t="e">
        <f>_13_Factoring[[#This Row],[Loan Maturity Date]]</f>
        <v>#VALUE!</v>
      </c>
      <c r="CM276" s="105" t="e">
        <f>_13_Factoring[[#This Row],[Currency]]</f>
        <v>#VALUE!</v>
      </c>
      <c r="CN276" s="125" t="e">
        <f>_13_Factoring[[#This Row],[Amount Financed]]</f>
        <v>#VALUE!</v>
      </c>
      <c r="CO276" s="125" t="e">
        <f>_13_Factoring[[#This Row],[Loan Balance]]</f>
        <v>#VALUE!</v>
      </c>
      <c r="CP276" s="107" t="e">
        <f>_13_Factoring[[#This Row],[Interest rate]]</f>
        <v>#VALUE!</v>
      </c>
      <c r="CQ276" s="125" t="e">
        <f>_13_Factoring[[#This Row],[Interest Amount]]</f>
        <v>#VALUE!</v>
      </c>
      <c r="CR276" s="105" t="e">
        <f ca="1">_xlfn.IFNA(VLOOKUP(_13_Factoring[[#This Row],[Sponsor CIF]],'CRR rating'!$A:$AA,MATCH(CR$1,'CRR rating'!$1:$1,0),0),"")</f>
        <v>#VALUE!</v>
      </c>
      <c r="CS276" s="105" t="e">
        <f ca="1">IF(CR276="","",VLOOKUP(_13_Factoring[[#This Row],[Sponsor CIF]]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_13_Factoring[[#This Row],[Sponsor CIF]],'CRR rating'!$A:$AA,MATCH(CU$1,'CRR rating'!$1:$1,0),0)</f>
        <v>#VALUE!</v>
      </c>
      <c r="CV276" s="105" t="e">
        <f t="shared" ca="1" si="32"/>
        <v>#VALUE!</v>
      </c>
      <c r="CW276" s="105" t="e">
        <f ca="1">_xlfn.IFNA(VLOOKUP(_13_Factoring[[#This Row],[Sponsor CIF]],'CRR rating'!$A:$AA,MATCH(CW$1,'CRR rating'!$1:$1,0),0),"")</f>
        <v>#VALUE!</v>
      </c>
      <c r="CX276" s="105" t="e">
        <f ca="1">IF(CW276="","",VLOOKUP(_13_Factoring[[#This Row],[Sponsor CIF]]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_13_Factoring[[#This Row],[Sponsor CIF]],'CRR rating'!$A:$N,MATCH(CZ$1,'CRR rating'!$1:$1,0),0)</f>
        <v>#VALUE!</v>
      </c>
      <c r="DA276" s="105" t="e">
        <f t="shared" ca="1" si="33"/>
        <v>#VALUE!</v>
      </c>
      <c r="DB276" s="108"/>
      <c r="DC276" s="105" t="e">
        <f t="shared" ca="1" si="34"/>
        <v>#VALUE!</v>
      </c>
      <c r="DD276" s="105" t="e">
        <f t="shared" ca="1" si="35"/>
        <v>#VALUE!</v>
      </c>
      <c r="DE276" s="105" t="e">
        <f>_13_Factoring[[#This Row],[Overdue days]]</f>
        <v>#VALUE!</v>
      </c>
      <c r="DF276" s="105" t="e">
        <f t="shared" ca="1" si="36"/>
        <v>#VALUE!</v>
      </c>
      <c r="DG276" s="105" t="e">
        <f t="shared" ca="1" si="37"/>
        <v>#VALUE!</v>
      </c>
      <c r="DH276" s="105" t="e">
        <f t="shared" ca="1" si="38"/>
        <v>#VALUE!</v>
      </c>
      <c r="DI276" s="109"/>
      <c r="DJ276" s="105" t="e">
        <f t="shared" ca="1" si="39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13_Factoring[[#This Row],[Segment]]&amp;" - "&amp;_13_Factoring[[#This Row],[A/C Number]]</f>
        <v>#VALUE!</v>
      </c>
      <c r="CB277" s="105" t="e">
        <f>_13_Factoring[[#This Row],[A/C Number]]</f>
        <v>#VALUE!</v>
      </c>
      <c r="CC277" s="105" t="e">
        <f>_13_Factoring[[#This Row],[Customer No]]</f>
        <v>#VALUE!</v>
      </c>
      <c r="CD277" s="105" t="e">
        <f>_13_Factoring[[#This Row],[Borrower Chinese Name]]</f>
        <v>#VALUE!</v>
      </c>
      <c r="CE277" s="105" t="e">
        <f>_13_Factoring[[#This Row],[Product  Code]]</f>
        <v>#VALUE!</v>
      </c>
      <c r="CF277" s="105" t="e">
        <f>_13_Factoring[[#This Row],[Segment]]</f>
        <v>#VALUE!</v>
      </c>
      <c r="CG277" s="105" t="e">
        <f>_13_Factoring[[#This Row],[Industry]]</f>
        <v>#VALUE!</v>
      </c>
      <c r="CH277" s="105" t="e">
        <f>IF(CE277="HE01","(10.3) Personal",VLOOKUP(CG277,Parameters!BI:BJ,2,0))</f>
        <v>#VALUE!</v>
      </c>
      <c r="CI277" s="105" t="e">
        <f>_13_Factoring[[#This Row],[Portfolio (BOT)]]</f>
        <v>#VALUE!</v>
      </c>
      <c r="CJ277" s="105" t="e">
        <f>VLOOKUP(RIGHT(CF277,LEN(CF277)-FIND(" ",CF277)),Parameters!BZ:CA,2,0)</f>
        <v>#VALUE!</v>
      </c>
      <c r="CK277" s="105" t="e">
        <f>_13_Factoring[[#This Row],[Unique Facility Code]]</f>
        <v>#VALUE!</v>
      </c>
      <c r="CL277" s="106" t="e">
        <f>_13_Factoring[[#This Row],[Loan Maturity Date]]</f>
        <v>#VALUE!</v>
      </c>
      <c r="CM277" s="105" t="e">
        <f>_13_Factoring[[#This Row],[Currency]]</f>
        <v>#VALUE!</v>
      </c>
      <c r="CN277" s="125" t="e">
        <f>_13_Factoring[[#This Row],[Amount Financed]]</f>
        <v>#VALUE!</v>
      </c>
      <c r="CO277" s="125" t="e">
        <f>_13_Factoring[[#This Row],[Loan Balance]]</f>
        <v>#VALUE!</v>
      </c>
      <c r="CP277" s="107" t="e">
        <f>_13_Factoring[[#This Row],[Interest rate]]</f>
        <v>#VALUE!</v>
      </c>
      <c r="CQ277" s="125" t="e">
        <f>_13_Factoring[[#This Row],[Interest Amount]]</f>
        <v>#VALUE!</v>
      </c>
      <c r="CR277" s="105" t="e">
        <f ca="1">_xlfn.IFNA(VLOOKUP(_13_Factoring[[#This Row],[Sponsor CIF]],'CRR rating'!$A:$AA,MATCH(CR$1,'CRR rating'!$1:$1,0),0),"")</f>
        <v>#VALUE!</v>
      </c>
      <c r="CS277" s="105" t="e">
        <f ca="1">IF(CR277="","",VLOOKUP(_13_Factoring[[#This Row],[Sponsor CIF]]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_13_Factoring[[#This Row],[Sponsor CIF]],'CRR rating'!$A:$AA,MATCH(CU$1,'CRR rating'!$1:$1,0),0)</f>
        <v>#VALUE!</v>
      </c>
      <c r="CV277" s="105" t="e">
        <f t="shared" ca="1" si="32"/>
        <v>#VALUE!</v>
      </c>
      <c r="CW277" s="105" t="e">
        <f ca="1">_xlfn.IFNA(VLOOKUP(_13_Factoring[[#This Row],[Sponsor CIF]],'CRR rating'!$A:$AA,MATCH(CW$1,'CRR rating'!$1:$1,0),0),"")</f>
        <v>#VALUE!</v>
      </c>
      <c r="CX277" s="105" t="e">
        <f ca="1">IF(CW277="","",VLOOKUP(_13_Factoring[[#This Row],[Sponsor CIF]]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_13_Factoring[[#This Row],[Sponsor CIF]],'CRR rating'!$A:$N,MATCH(CZ$1,'CRR rating'!$1:$1,0),0)</f>
        <v>#VALUE!</v>
      </c>
      <c r="DA277" s="105" t="e">
        <f t="shared" ca="1" si="33"/>
        <v>#VALUE!</v>
      </c>
      <c r="DB277" s="108"/>
      <c r="DC277" s="105" t="e">
        <f t="shared" ca="1" si="34"/>
        <v>#VALUE!</v>
      </c>
      <c r="DD277" s="105" t="e">
        <f t="shared" ca="1" si="35"/>
        <v>#VALUE!</v>
      </c>
      <c r="DE277" s="105" t="e">
        <f>_13_Factoring[[#This Row],[Overdue days]]</f>
        <v>#VALUE!</v>
      </c>
      <c r="DF277" s="105" t="e">
        <f t="shared" ca="1" si="36"/>
        <v>#VALUE!</v>
      </c>
      <c r="DG277" s="105" t="e">
        <f t="shared" ca="1" si="37"/>
        <v>#VALUE!</v>
      </c>
      <c r="DH277" s="105" t="e">
        <f t="shared" ca="1" si="38"/>
        <v>#VALUE!</v>
      </c>
      <c r="DI277" s="109"/>
      <c r="DJ277" s="105" t="e">
        <f t="shared" ca="1" si="39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13_Factoring[[#This Row],[Segment]]&amp;" - "&amp;_13_Factoring[[#This Row],[A/C Number]]</f>
        <v>#VALUE!</v>
      </c>
      <c r="CB278" s="105" t="e">
        <f>_13_Factoring[[#This Row],[A/C Number]]</f>
        <v>#VALUE!</v>
      </c>
      <c r="CC278" s="105" t="e">
        <f>_13_Factoring[[#This Row],[Customer No]]</f>
        <v>#VALUE!</v>
      </c>
      <c r="CD278" s="105" t="e">
        <f>_13_Factoring[[#This Row],[Borrower Chinese Name]]</f>
        <v>#VALUE!</v>
      </c>
      <c r="CE278" s="105" t="e">
        <f>_13_Factoring[[#This Row],[Product  Code]]</f>
        <v>#VALUE!</v>
      </c>
      <c r="CF278" s="105" t="e">
        <f>_13_Factoring[[#This Row],[Segment]]</f>
        <v>#VALUE!</v>
      </c>
      <c r="CG278" s="105" t="e">
        <f>_13_Factoring[[#This Row],[Industry]]</f>
        <v>#VALUE!</v>
      </c>
      <c r="CH278" s="105" t="e">
        <f>IF(CE278="HE01","(10.3) Personal",VLOOKUP(CG278,Parameters!BI:BJ,2,0))</f>
        <v>#VALUE!</v>
      </c>
      <c r="CI278" s="105" t="e">
        <f>_13_Factoring[[#This Row],[Portfolio (BOT)]]</f>
        <v>#VALUE!</v>
      </c>
      <c r="CJ278" s="105" t="e">
        <f>VLOOKUP(RIGHT(CF278,LEN(CF278)-FIND(" ",CF278)),Parameters!BZ:CA,2,0)</f>
        <v>#VALUE!</v>
      </c>
      <c r="CK278" s="105" t="e">
        <f>_13_Factoring[[#This Row],[Unique Facility Code]]</f>
        <v>#VALUE!</v>
      </c>
      <c r="CL278" s="106" t="e">
        <f>_13_Factoring[[#This Row],[Loan Maturity Date]]</f>
        <v>#VALUE!</v>
      </c>
      <c r="CM278" s="105" t="e">
        <f>_13_Factoring[[#This Row],[Currency]]</f>
        <v>#VALUE!</v>
      </c>
      <c r="CN278" s="125" t="e">
        <f>_13_Factoring[[#This Row],[Amount Financed]]</f>
        <v>#VALUE!</v>
      </c>
      <c r="CO278" s="125" t="e">
        <f>_13_Factoring[[#This Row],[Loan Balance]]</f>
        <v>#VALUE!</v>
      </c>
      <c r="CP278" s="107" t="e">
        <f>_13_Factoring[[#This Row],[Interest rate]]</f>
        <v>#VALUE!</v>
      </c>
      <c r="CQ278" s="125" t="e">
        <f>_13_Factoring[[#This Row],[Interest Amount]]</f>
        <v>#VALUE!</v>
      </c>
      <c r="CR278" s="105" t="e">
        <f ca="1">_xlfn.IFNA(VLOOKUP(_13_Factoring[[#This Row],[Sponsor CIF]],'CRR rating'!$A:$AA,MATCH(CR$1,'CRR rating'!$1:$1,0),0),"")</f>
        <v>#VALUE!</v>
      </c>
      <c r="CS278" s="105" t="e">
        <f ca="1">IF(CR278="","",VLOOKUP(_13_Factoring[[#This Row],[Sponsor CIF]]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_13_Factoring[[#This Row],[Sponsor CIF]],'CRR rating'!$A:$AA,MATCH(CU$1,'CRR rating'!$1:$1,0),0)</f>
        <v>#VALUE!</v>
      </c>
      <c r="CV278" s="105" t="e">
        <f t="shared" ca="1" si="32"/>
        <v>#VALUE!</v>
      </c>
      <c r="CW278" s="105" t="e">
        <f ca="1">_xlfn.IFNA(VLOOKUP(_13_Factoring[[#This Row],[Sponsor CIF]],'CRR rating'!$A:$AA,MATCH(CW$1,'CRR rating'!$1:$1,0),0),"")</f>
        <v>#VALUE!</v>
      </c>
      <c r="CX278" s="105" t="e">
        <f ca="1">IF(CW278="","",VLOOKUP(_13_Factoring[[#This Row],[Sponsor CIF]]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_13_Factoring[[#This Row],[Sponsor CIF]],'CRR rating'!$A:$N,MATCH(CZ$1,'CRR rating'!$1:$1,0),0)</f>
        <v>#VALUE!</v>
      </c>
      <c r="DA278" s="105" t="e">
        <f t="shared" ca="1" si="33"/>
        <v>#VALUE!</v>
      </c>
      <c r="DB278" s="108"/>
      <c r="DC278" s="105" t="e">
        <f t="shared" ca="1" si="34"/>
        <v>#VALUE!</v>
      </c>
      <c r="DD278" s="105" t="e">
        <f t="shared" ca="1" si="35"/>
        <v>#VALUE!</v>
      </c>
      <c r="DE278" s="105" t="e">
        <f>_13_Factoring[[#This Row],[Overdue days]]</f>
        <v>#VALUE!</v>
      </c>
      <c r="DF278" s="105" t="e">
        <f t="shared" ca="1" si="36"/>
        <v>#VALUE!</v>
      </c>
      <c r="DG278" s="105" t="e">
        <f t="shared" ca="1" si="37"/>
        <v>#VALUE!</v>
      </c>
      <c r="DH278" s="105" t="e">
        <f t="shared" ca="1" si="38"/>
        <v>#VALUE!</v>
      </c>
      <c r="DI278" s="109"/>
      <c r="DJ278" s="105" t="e">
        <f t="shared" ca="1" si="39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13_Factoring[[#This Row],[Segment]]&amp;" - "&amp;_13_Factoring[[#This Row],[A/C Number]]</f>
        <v>#VALUE!</v>
      </c>
      <c r="CB279" s="105" t="e">
        <f>_13_Factoring[[#This Row],[A/C Number]]</f>
        <v>#VALUE!</v>
      </c>
      <c r="CC279" s="105" t="e">
        <f>_13_Factoring[[#This Row],[Customer No]]</f>
        <v>#VALUE!</v>
      </c>
      <c r="CD279" s="105" t="e">
        <f>_13_Factoring[[#This Row],[Borrower Chinese Name]]</f>
        <v>#VALUE!</v>
      </c>
      <c r="CE279" s="105" t="e">
        <f>_13_Factoring[[#This Row],[Product  Code]]</f>
        <v>#VALUE!</v>
      </c>
      <c r="CF279" s="105" t="e">
        <f>_13_Factoring[[#This Row],[Segment]]</f>
        <v>#VALUE!</v>
      </c>
      <c r="CG279" s="105" t="e">
        <f>_13_Factoring[[#This Row],[Industry]]</f>
        <v>#VALUE!</v>
      </c>
      <c r="CH279" s="105" t="e">
        <f>IF(CE279="HE01","(10.3) Personal",VLOOKUP(CG279,Parameters!BI:BJ,2,0))</f>
        <v>#VALUE!</v>
      </c>
      <c r="CI279" s="105" t="e">
        <f>_13_Factoring[[#This Row],[Portfolio (BOT)]]</f>
        <v>#VALUE!</v>
      </c>
      <c r="CJ279" s="105" t="e">
        <f>VLOOKUP(RIGHT(CF279,LEN(CF279)-FIND(" ",CF279)),Parameters!BZ:CA,2,0)</f>
        <v>#VALUE!</v>
      </c>
      <c r="CK279" s="105" t="e">
        <f>_13_Factoring[[#This Row],[Unique Facility Code]]</f>
        <v>#VALUE!</v>
      </c>
      <c r="CL279" s="106" t="e">
        <f>_13_Factoring[[#This Row],[Loan Maturity Date]]</f>
        <v>#VALUE!</v>
      </c>
      <c r="CM279" s="105" t="e">
        <f>_13_Factoring[[#This Row],[Currency]]</f>
        <v>#VALUE!</v>
      </c>
      <c r="CN279" s="125" t="e">
        <f>_13_Factoring[[#This Row],[Amount Financed]]</f>
        <v>#VALUE!</v>
      </c>
      <c r="CO279" s="125" t="e">
        <f>_13_Factoring[[#This Row],[Loan Balance]]</f>
        <v>#VALUE!</v>
      </c>
      <c r="CP279" s="107" t="e">
        <f>_13_Factoring[[#This Row],[Interest rate]]</f>
        <v>#VALUE!</v>
      </c>
      <c r="CQ279" s="125" t="e">
        <f>_13_Factoring[[#This Row],[Interest Amount]]</f>
        <v>#VALUE!</v>
      </c>
      <c r="CR279" s="105" t="e">
        <f ca="1">_xlfn.IFNA(VLOOKUP(_13_Factoring[[#This Row],[Sponsor CIF]],'CRR rating'!$A:$AA,MATCH(CR$1,'CRR rating'!$1:$1,0),0),"")</f>
        <v>#VALUE!</v>
      </c>
      <c r="CS279" s="105" t="e">
        <f ca="1">IF(CR279="","",VLOOKUP(_13_Factoring[[#This Row],[Sponsor CIF]]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_13_Factoring[[#This Row],[Sponsor CIF]],'CRR rating'!$A:$AA,MATCH(CU$1,'CRR rating'!$1:$1,0),0)</f>
        <v>#VALUE!</v>
      </c>
      <c r="CV279" s="105" t="e">
        <f t="shared" ca="1" si="32"/>
        <v>#VALUE!</v>
      </c>
      <c r="CW279" s="105" t="e">
        <f ca="1">_xlfn.IFNA(VLOOKUP(_13_Factoring[[#This Row],[Sponsor CIF]],'CRR rating'!$A:$AA,MATCH(CW$1,'CRR rating'!$1:$1,0),0),"")</f>
        <v>#VALUE!</v>
      </c>
      <c r="CX279" s="105" t="e">
        <f ca="1">IF(CW279="","",VLOOKUP(_13_Factoring[[#This Row],[Sponsor CIF]]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_13_Factoring[[#This Row],[Sponsor CIF]],'CRR rating'!$A:$N,MATCH(CZ$1,'CRR rating'!$1:$1,0),0)</f>
        <v>#VALUE!</v>
      </c>
      <c r="DA279" s="105" t="e">
        <f t="shared" ca="1" si="33"/>
        <v>#VALUE!</v>
      </c>
      <c r="DB279" s="108"/>
      <c r="DC279" s="105" t="e">
        <f t="shared" ca="1" si="34"/>
        <v>#VALUE!</v>
      </c>
      <c r="DD279" s="105" t="e">
        <f t="shared" ca="1" si="35"/>
        <v>#VALUE!</v>
      </c>
      <c r="DE279" s="105" t="e">
        <f>_13_Factoring[[#This Row],[Overdue days]]</f>
        <v>#VALUE!</v>
      </c>
      <c r="DF279" s="105" t="e">
        <f t="shared" ca="1" si="36"/>
        <v>#VALUE!</v>
      </c>
      <c r="DG279" s="105" t="e">
        <f t="shared" ca="1" si="37"/>
        <v>#VALUE!</v>
      </c>
      <c r="DH279" s="105" t="e">
        <f t="shared" ca="1" si="38"/>
        <v>#VALUE!</v>
      </c>
      <c r="DI279" s="109"/>
      <c r="DJ279" s="105" t="e">
        <f t="shared" ca="1" si="39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13_Factoring[[#This Row],[Segment]]&amp;" - "&amp;_13_Factoring[[#This Row],[A/C Number]]</f>
        <v>#VALUE!</v>
      </c>
      <c r="CB280" s="105" t="e">
        <f>_13_Factoring[[#This Row],[A/C Number]]</f>
        <v>#VALUE!</v>
      </c>
      <c r="CC280" s="105" t="e">
        <f>_13_Factoring[[#This Row],[Customer No]]</f>
        <v>#VALUE!</v>
      </c>
      <c r="CD280" s="105" t="e">
        <f>_13_Factoring[[#This Row],[Borrower Chinese Name]]</f>
        <v>#VALUE!</v>
      </c>
      <c r="CE280" s="105" t="e">
        <f>_13_Factoring[[#This Row],[Product  Code]]</f>
        <v>#VALUE!</v>
      </c>
      <c r="CF280" s="105" t="e">
        <f>_13_Factoring[[#This Row],[Segment]]</f>
        <v>#VALUE!</v>
      </c>
      <c r="CG280" s="105" t="e">
        <f>_13_Factoring[[#This Row],[Industry]]</f>
        <v>#VALUE!</v>
      </c>
      <c r="CH280" s="105" t="e">
        <f>IF(CE280="HE01","(10.3) Personal",VLOOKUP(CG280,Parameters!BI:BJ,2,0))</f>
        <v>#VALUE!</v>
      </c>
      <c r="CI280" s="105" t="e">
        <f>_13_Factoring[[#This Row],[Portfolio (BOT)]]</f>
        <v>#VALUE!</v>
      </c>
      <c r="CJ280" s="105" t="e">
        <f>VLOOKUP(RIGHT(CF280,LEN(CF280)-FIND(" ",CF280)),Parameters!BZ:CA,2,0)</f>
        <v>#VALUE!</v>
      </c>
      <c r="CK280" s="105" t="e">
        <f>_13_Factoring[[#This Row],[Unique Facility Code]]</f>
        <v>#VALUE!</v>
      </c>
      <c r="CL280" s="106" t="e">
        <f>_13_Factoring[[#This Row],[Loan Maturity Date]]</f>
        <v>#VALUE!</v>
      </c>
      <c r="CM280" s="105" t="e">
        <f>_13_Factoring[[#This Row],[Currency]]</f>
        <v>#VALUE!</v>
      </c>
      <c r="CN280" s="125" t="e">
        <f>_13_Factoring[[#This Row],[Amount Financed]]</f>
        <v>#VALUE!</v>
      </c>
      <c r="CO280" s="125" t="e">
        <f>_13_Factoring[[#This Row],[Loan Balance]]</f>
        <v>#VALUE!</v>
      </c>
      <c r="CP280" s="107" t="e">
        <f>_13_Factoring[[#This Row],[Interest rate]]</f>
        <v>#VALUE!</v>
      </c>
      <c r="CQ280" s="125" t="e">
        <f>_13_Factoring[[#This Row],[Interest Amount]]</f>
        <v>#VALUE!</v>
      </c>
      <c r="CR280" s="105" t="e">
        <f ca="1">_xlfn.IFNA(VLOOKUP(_13_Factoring[[#This Row],[Sponsor CIF]],'CRR rating'!$A:$AA,MATCH(CR$1,'CRR rating'!$1:$1,0),0),"")</f>
        <v>#VALUE!</v>
      </c>
      <c r="CS280" s="105" t="e">
        <f ca="1">IF(CR280="","",VLOOKUP(_13_Factoring[[#This Row],[Sponsor CIF]]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_13_Factoring[[#This Row],[Sponsor CIF]],'CRR rating'!$A:$AA,MATCH(CU$1,'CRR rating'!$1:$1,0),0)</f>
        <v>#VALUE!</v>
      </c>
      <c r="CV280" s="105" t="e">
        <f t="shared" ca="1" si="32"/>
        <v>#VALUE!</v>
      </c>
      <c r="CW280" s="105" t="e">
        <f ca="1">_xlfn.IFNA(VLOOKUP(_13_Factoring[[#This Row],[Sponsor CIF]],'CRR rating'!$A:$AA,MATCH(CW$1,'CRR rating'!$1:$1,0),0),"")</f>
        <v>#VALUE!</v>
      </c>
      <c r="CX280" s="105" t="e">
        <f ca="1">IF(CW280="","",VLOOKUP(_13_Factoring[[#This Row],[Sponsor CIF]]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_13_Factoring[[#This Row],[Sponsor CIF]],'CRR rating'!$A:$N,MATCH(CZ$1,'CRR rating'!$1:$1,0),0)</f>
        <v>#VALUE!</v>
      </c>
      <c r="DA280" s="105" t="e">
        <f t="shared" ca="1" si="33"/>
        <v>#VALUE!</v>
      </c>
      <c r="DB280" s="108"/>
      <c r="DC280" s="105" t="e">
        <f t="shared" ca="1" si="34"/>
        <v>#VALUE!</v>
      </c>
      <c r="DD280" s="105" t="e">
        <f t="shared" ca="1" si="35"/>
        <v>#VALUE!</v>
      </c>
      <c r="DE280" s="105" t="e">
        <f>_13_Factoring[[#This Row],[Overdue days]]</f>
        <v>#VALUE!</v>
      </c>
      <c r="DF280" s="105" t="e">
        <f t="shared" ca="1" si="36"/>
        <v>#VALUE!</v>
      </c>
      <c r="DG280" s="105" t="e">
        <f t="shared" ca="1" si="37"/>
        <v>#VALUE!</v>
      </c>
      <c r="DH280" s="105" t="e">
        <f t="shared" ca="1" si="38"/>
        <v>#VALUE!</v>
      </c>
      <c r="DI280" s="109"/>
      <c r="DJ280" s="105" t="e">
        <f t="shared" ca="1" si="39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13_Factoring[[#This Row],[Segment]]&amp;" - "&amp;_13_Factoring[[#This Row],[A/C Number]]</f>
        <v>#VALUE!</v>
      </c>
      <c r="CB281" s="105" t="e">
        <f>_13_Factoring[[#This Row],[A/C Number]]</f>
        <v>#VALUE!</v>
      </c>
      <c r="CC281" s="105" t="e">
        <f>_13_Factoring[[#This Row],[Customer No]]</f>
        <v>#VALUE!</v>
      </c>
      <c r="CD281" s="105" t="e">
        <f>_13_Factoring[[#This Row],[Borrower Chinese Name]]</f>
        <v>#VALUE!</v>
      </c>
      <c r="CE281" s="105" t="e">
        <f>_13_Factoring[[#This Row],[Product  Code]]</f>
        <v>#VALUE!</v>
      </c>
      <c r="CF281" s="105" t="e">
        <f>_13_Factoring[[#This Row],[Segment]]</f>
        <v>#VALUE!</v>
      </c>
      <c r="CG281" s="105" t="e">
        <f>_13_Factoring[[#This Row],[Industry]]</f>
        <v>#VALUE!</v>
      </c>
      <c r="CH281" s="105" t="e">
        <f>IF(CE281="HE01","(10.3) Personal",VLOOKUP(CG281,Parameters!BI:BJ,2,0))</f>
        <v>#VALUE!</v>
      </c>
      <c r="CI281" s="105" t="e">
        <f>_13_Factoring[[#This Row],[Portfolio (BOT)]]</f>
        <v>#VALUE!</v>
      </c>
      <c r="CJ281" s="105" t="e">
        <f>VLOOKUP(RIGHT(CF281,LEN(CF281)-FIND(" ",CF281)),Parameters!BZ:CA,2,0)</f>
        <v>#VALUE!</v>
      </c>
      <c r="CK281" s="105" t="e">
        <f>_13_Factoring[[#This Row],[Unique Facility Code]]</f>
        <v>#VALUE!</v>
      </c>
      <c r="CL281" s="106" t="e">
        <f>_13_Factoring[[#This Row],[Loan Maturity Date]]</f>
        <v>#VALUE!</v>
      </c>
      <c r="CM281" s="105" t="e">
        <f>_13_Factoring[[#This Row],[Currency]]</f>
        <v>#VALUE!</v>
      </c>
      <c r="CN281" s="125" t="e">
        <f>_13_Factoring[[#This Row],[Amount Financed]]</f>
        <v>#VALUE!</v>
      </c>
      <c r="CO281" s="125" t="e">
        <f>_13_Factoring[[#This Row],[Loan Balance]]</f>
        <v>#VALUE!</v>
      </c>
      <c r="CP281" s="107" t="e">
        <f>_13_Factoring[[#This Row],[Interest rate]]</f>
        <v>#VALUE!</v>
      </c>
      <c r="CQ281" s="125" t="e">
        <f>_13_Factoring[[#This Row],[Interest Amount]]</f>
        <v>#VALUE!</v>
      </c>
      <c r="CR281" s="105" t="e">
        <f ca="1">_xlfn.IFNA(VLOOKUP(_13_Factoring[[#This Row],[Sponsor CIF]],'CRR rating'!$A:$AA,MATCH(CR$1,'CRR rating'!$1:$1,0),0),"")</f>
        <v>#VALUE!</v>
      </c>
      <c r="CS281" s="105" t="e">
        <f ca="1">IF(CR281="","",VLOOKUP(_13_Factoring[[#This Row],[Sponsor CIF]]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_13_Factoring[[#This Row],[Sponsor CIF]],'CRR rating'!$A:$AA,MATCH(CU$1,'CRR rating'!$1:$1,0),0)</f>
        <v>#VALUE!</v>
      </c>
      <c r="CV281" s="105" t="e">
        <f t="shared" ca="1" si="32"/>
        <v>#VALUE!</v>
      </c>
      <c r="CW281" s="105" t="e">
        <f ca="1">_xlfn.IFNA(VLOOKUP(_13_Factoring[[#This Row],[Sponsor CIF]],'CRR rating'!$A:$AA,MATCH(CW$1,'CRR rating'!$1:$1,0),0),"")</f>
        <v>#VALUE!</v>
      </c>
      <c r="CX281" s="105" t="e">
        <f ca="1">IF(CW281="","",VLOOKUP(_13_Factoring[[#This Row],[Sponsor CIF]]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_13_Factoring[[#This Row],[Sponsor CIF]],'CRR rating'!$A:$N,MATCH(CZ$1,'CRR rating'!$1:$1,0),0)</f>
        <v>#VALUE!</v>
      </c>
      <c r="DA281" s="105" t="e">
        <f t="shared" ca="1" si="33"/>
        <v>#VALUE!</v>
      </c>
      <c r="DB281" s="108"/>
      <c r="DC281" s="105" t="e">
        <f t="shared" ca="1" si="34"/>
        <v>#VALUE!</v>
      </c>
      <c r="DD281" s="105" t="e">
        <f t="shared" ca="1" si="35"/>
        <v>#VALUE!</v>
      </c>
      <c r="DE281" s="105" t="e">
        <f>_13_Factoring[[#This Row],[Overdue days]]</f>
        <v>#VALUE!</v>
      </c>
      <c r="DF281" s="105" t="e">
        <f t="shared" ca="1" si="36"/>
        <v>#VALUE!</v>
      </c>
      <c r="DG281" s="105" t="e">
        <f t="shared" ca="1" si="37"/>
        <v>#VALUE!</v>
      </c>
      <c r="DH281" s="105" t="e">
        <f t="shared" ca="1" si="38"/>
        <v>#VALUE!</v>
      </c>
      <c r="DI281" s="109"/>
      <c r="DJ281" s="105" t="e">
        <f t="shared" ca="1" si="39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13_Factoring[[#This Row],[Segment]]&amp;" - "&amp;_13_Factoring[[#This Row],[A/C Number]]</f>
        <v>#VALUE!</v>
      </c>
      <c r="CB282" s="105" t="e">
        <f>_13_Factoring[[#This Row],[A/C Number]]</f>
        <v>#VALUE!</v>
      </c>
      <c r="CC282" s="105" t="e">
        <f>_13_Factoring[[#This Row],[Customer No]]</f>
        <v>#VALUE!</v>
      </c>
      <c r="CD282" s="105" t="e">
        <f>_13_Factoring[[#This Row],[Borrower Chinese Name]]</f>
        <v>#VALUE!</v>
      </c>
      <c r="CE282" s="105" t="e">
        <f>_13_Factoring[[#This Row],[Product  Code]]</f>
        <v>#VALUE!</v>
      </c>
      <c r="CF282" s="105" t="e">
        <f>_13_Factoring[[#This Row],[Segment]]</f>
        <v>#VALUE!</v>
      </c>
      <c r="CG282" s="105" t="e">
        <f>_13_Factoring[[#This Row],[Industry]]</f>
        <v>#VALUE!</v>
      </c>
      <c r="CH282" s="105" t="e">
        <f>IF(CE282="HE01","(10.3) Personal",VLOOKUP(CG282,Parameters!BI:BJ,2,0))</f>
        <v>#VALUE!</v>
      </c>
      <c r="CI282" s="105" t="e">
        <f>_13_Factoring[[#This Row],[Portfolio (BOT)]]</f>
        <v>#VALUE!</v>
      </c>
      <c r="CJ282" s="105" t="e">
        <f>VLOOKUP(RIGHT(CF282,LEN(CF282)-FIND(" ",CF282)),Parameters!BZ:CA,2,0)</f>
        <v>#VALUE!</v>
      </c>
      <c r="CK282" s="105" t="e">
        <f>_13_Factoring[[#This Row],[Unique Facility Code]]</f>
        <v>#VALUE!</v>
      </c>
      <c r="CL282" s="106" t="e">
        <f>_13_Factoring[[#This Row],[Loan Maturity Date]]</f>
        <v>#VALUE!</v>
      </c>
      <c r="CM282" s="105" t="e">
        <f>_13_Factoring[[#This Row],[Currency]]</f>
        <v>#VALUE!</v>
      </c>
      <c r="CN282" s="125" t="e">
        <f>_13_Factoring[[#This Row],[Amount Financed]]</f>
        <v>#VALUE!</v>
      </c>
      <c r="CO282" s="125" t="e">
        <f>_13_Factoring[[#This Row],[Loan Balance]]</f>
        <v>#VALUE!</v>
      </c>
      <c r="CP282" s="107" t="e">
        <f>_13_Factoring[[#This Row],[Interest rate]]</f>
        <v>#VALUE!</v>
      </c>
      <c r="CQ282" s="125" t="e">
        <f>_13_Factoring[[#This Row],[Interest Amount]]</f>
        <v>#VALUE!</v>
      </c>
      <c r="CR282" s="105" t="e">
        <f ca="1">_xlfn.IFNA(VLOOKUP(_13_Factoring[[#This Row],[Sponsor CIF]],'CRR rating'!$A:$AA,MATCH(CR$1,'CRR rating'!$1:$1,0),0),"")</f>
        <v>#VALUE!</v>
      </c>
      <c r="CS282" s="105" t="e">
        <f ca="1">IF(CR282="","",VLOOKUP(_13_Factoring[[#This Row],[Sponsor CIF]]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_13_Factoring[[#This Row],[Sponsor CIF]],'CRR rating'!$A:$AA,MATCH(CU$1,'CRR rating'!$1:$1,0),0)</f>
        <v>#VALUE!</v>
      </c>
      <c r="CV282" s="105" t="e">
        <f t="shared" ca="1" si="32"/>
        <v>#VALUE!</v>
      </c>
      <c r="CW282" s="105" t="e">
        <f ca="1">_xlfn.IFNA(VLOOKUP(_13_Factoring[[#This Row],[Sponsor CIF]],'CRR rating'!$A:$AA,MATCH(CW$1,'CRR rating'!$1:$1,0),0),"")</f>
        <v>#VALUE!</v>
      </c>
      <c r="CX282" s="105" t="e">
        <f ca="1">IF(CW282="","",VLOOKUP(_13_Factoring[[#This Row],[Sponsor CIF]]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_13_Factoring[[#This Row],[Sponsor CIF]],'CRR rating'!$A:$N,MATCH(CZ$1,'CRR rating'!$1:$1,0),0)</f>
        <v>#VALUE!</v>
      </c>
      <c r="DA282" s="105" t="e">
        <f t="shared" ca="1" si="33"/>
        <v>#VALUE!</v>
      </c>
      <c r="DB282" s="108"/>
      <c r="DC282" s="105" t="e">
        <f t="shared" ca="1" si="34"/>
        <v>#VALUE!</v>
      </c>
      <c r="DD282" s="105" t="e">
        <f t="shared" ca="1" si="35"/>
        <v>#VALUE!</v>
      </c>
      <c r="DE282" s="105" t="e">
        <f>_13_Factoring[[#This Row],[Overdue days]]</f>
        <v>#VALUE!</v>
      </c>
      <c r="DF282" s="105" t="e">
        <f t="shared" ca="1" si="36"/>
        <v>#VALUE!</v>
      </c>
      <c r="DG282" s="105" t="e">
        <f t="shared" ca="1" si="37"/>
        <v>#VALUE!</v>
      </c>
      <c r="DH282" s="105" t="e">
        <f t="shared" ca="1" si="38"/>
        <v>#VALUE!</v>
      </c>
      <c r="DI282" s="109"/>
      <c r="DJ282" s="105" t="e">
        <f t="shared" ca="1" si="39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13_Factoring[[#This Row],[Segment]]&amp;" - "&amp;_13_Factoring[[#This Row],[A/C Number]]</f>
        <v>#VALUE!</v>
      </c>
      <c r="CB283" s="105" t="e">
        <f>_13_Factoring[[#This Row],[A/C Number]]</f>
        <v>#VALUE!</v>
      </c>
      <c r="CC283" s="105" t="e">
        <f>_13_Factoring[[#This Row],[Customer No]]</f>
        <v>#VALUE!</v>
      </c>
      <c r="CD283" s="105" t="e">
        <f>_13_Factoring[[#This Row],[Borrower Chinese Name]]</f>
        <v>#VALUE!</v>
      </c>
      <c r="CE283" s="105" t="e">
        <f>_13_Factoring[[#This Row],[Product  Code]]</f>
        <v>#VALUE!</v>
      </c>
      <c r="CF283" s="105" t="e">
        <f>_13_Factoring[[#This Row],[Segment]]</f>
        <v>#VALUE!</v>
      </c>
      <c r="CG283" s="105" t="e">
        <f>_13_Factoring[[#This Row],[Industry]]</f>
        <v>#VALUE!</v>
      </c>
      <c r="CH283" s="105" t="e">
        <f>IF(CE283="HE01","(10.3) Personal",VLOOKUP(CG283,Parameters!BI:BJ,2,0))</f>
        <v>#VALUE!</v>
      </c>
      <c r="CI283" s="105" t="e">
        <f>_13_Factoring[[#This Row],[Portfolio (BOT)]]</f>
        <v>#VALUE!</v>
      </c>
      <c r="CJ283" s="105" t="e">
        <f>VLOOKUP(RIGHT(CF283,LEN(CF283)-FIND(" ",CF283)),Parameters!BZ:CA,2,0)</f>
        <v>#VALUE!</v>
      </c>
      <c r="CK283" s="105" t="e">
        <f>_13_Factoring[[#This Row],[Unique Facility Code]]</f>
        <v>#VALUE!</v>
      </c>
      <c r="CL283" s="106" t="e">
        <f>_13_Factoring[[#This Row],[Loan Maturity Date]]</f>
        <v>#VALUE!</v>
      </c>
      <c r="CM283" s="105" t="e">
        <f>_13_Factoring[[#This Row],[Currency]]</f>
        <v>#VALUE!</v>
      </c>
      <c r="CN283" s="125" t="e">
        <f>_13_Factoring[[#This Row],[Amount Financed]]</f>
        <v>#VALUE!</v>
      </c>
      <c r="CO283" s="125" t="e">
        <f>_13_Factoring[[#This Row],[Loan Balance]]</f>
        <v>#VALUE!</v>
      </c>
      <c r="CP283" s="107" t="e">
        <f>_13_Factoring[[#This Row],[Interest rate]]</f>
        <v>#VALUE!</v>
      </c>
      <c r="CQ283" s="125" t="e">
        <f>_13_Factoring[[#This Row],[Interest Amount]]</f>
        <v>#VALUE!</v>
      </c>
      <c r="CR283" s="105" t="e">
        <f ca="1">_xlfn.IFNA(VLOOKUP(_13_Factoring[[#This Row],[Sponsor CIF]],'CRR rating'!$A:$AA,MATCH(CR$1,'CRR rating'!$1:$1,0),0),"")</f>
        <v>#VALUE!</v>
      </c>
      <c r="CS283" s="105" t="e">
        <f ca="1">IF(CR283="","",VLOOKUP(_13_Factoring[[#This Row],[Sponsor CIF]]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_13_Factoring[[#This Row],[Sponsor CIF]],'CRR rating'!$A:$AA,MATCH(CU$1,'CRR rating'!$1:$1,0),0)</f>
        <v>#VALUE!</v>
      </c>
      <c r="CV283" s="105" t="e">
        <f t="shared" ca="1" si="32"/>
        <v>#VALUE!</v>
      </c>
      <c r="CW283" s="105" t="e">
        <f ca="1">_xlfn.IFNA(VLOOKUP(_13_Factoring[[#This Row],[Sponsor CIF]],'CRR rating'!$A:$AA,MATCH(CW$1,'CRR rating'!$1:$1,0),0),"")</f>
        <v>#VALUE!</v>
      </c>
      <c r="CX283" s="105" t="e">
        <f ca="1">IF(CW283="","",VLOOKUP(_13_Factoring[[#This Row],[Sponsor CIF]]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_13_Factoring[[#This Row],[Sponsor CIF]],'CRR rating'!$A:$N,MATCH(CZ$1,'CRR rating'!$1:$1,0),0)</f>
        <v>#VALUE!</v>
      </c>
      <c r="DA283" s="105" t="e">
        <f t="shared" ca="1" si="33"/>
        <v>#VALUE!</v>
      </c>
      <c r="DB283" s="108"/>
      <c r="DC283" s="105" t="e">
        <f t="shared" ca="1" si="34"/>
        <v>#VALUE!</v>
      </c>
      <c r="DD283" s="105" t="e">
        <f t="shared" ca="1" si="35"/>
        <v>#VALUE!</v>
      </c>
      <c r="DE283" s="105" t="e">
        <f>_13_Factoring[[#This Row],[Overdue days]]</f>
        <v>#VALUE!</v>
      </c>
      <c r="DF283" s="105" t="e">
        <f t="shared" ca="1" si="36"/>
        <v>#VALUE!</v>
      </c>
      <c r="DG283" s="105" t="e">
        <f t="shared" ca="1" si="37"/>
        <v>#VALUE!</v>
      </c>
      <c r="DH283" s="105" t="e">
        <f t="shared" ca="1" si="38"/>
        <v>#VALUE!</v>
      </c>
      <c r="DI283" s="109"/>
      <c r="DJ283" s="105" t="e">
        <f t="shared" ca="1" si="39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13_Factoring[[#This Row],[Segment]]&amp;" - "&amp;_13_Factoring[[#This Row],[A/C Number]]</f>
        <v>#VALUE!</v>
      </c>
      <c r="CB284" s="105" t="e">
        <f>_13_Factoring[[#This Row],[A/C Number]]</f>
        <v>#VALUE!</v>
      </c>
      <c r="CC284" s="105" t="e">
        <f>_13_Factoring[[#This Row],[Customer No]]</f>
        <v>#VALUE!</v>
      </c>
      <c r="CD284" s="105" t="e">
        <f>_13_Factoring[[#This Row],[Borrower Chinese Name]]</f>
        <v>#VALUE!</v>
      </c>
      <c r="CE284" s="105" t="e">
        <f>_13_Factoring[[#This Row],[Product  Code]]</f>
        <v>#VALUE!</v>
      </c>
      <c r="CF284" s="105" t="e">
        <f>_13_Factoring[[#This Row],[Segment]]</f>
        <v>#VALUE!</v>
      </c>
      <c r="CG284" s="105" t="e">
        <f>_13_Factoring[[#This Row],[Industry]]</f>
        <v>#VALUE!</v>
      </c>
      <c r="CH284" s="105" t="e">
        <f>IF(CE284="HE01","(10.3) Personal",VLOOKUP(CG284,Parameters!BI:BJ,2,0))</f>
        <v>#VALUE!</v>
      </c>
      <c r="CI284" s="105" t="e">
        <f>_13_Factoring[[#This Row],[Portfolio (BOT)]]</f>
        <v>#VALUE!</v>
      </c>
      <c r="CJ284" s="105" t="e">
        <f>VLOOKUP(RIGHT(CF284,LEN(CF284)-FIND(" ",CF284)),Parameters!BZ:CA,2,0)</f>
        <v>#VALUE!</v>
      </c>
      <c r="CK284" s="105" t="e">
        <f>_13_Factoring[[#This Row],[Unique Facility Code]]</f>
        <v>#VALUE!</v>
      </c>
      <c r="CL284" s="106" t="e">
        <f>_13_Factoring[[#This Row],[Loan Maturity Date]]</f>
        <v>#VALUE!</v>
      </c>
      <c r="CM284" s="105" t="e">
        <f>_13_Factoring[[#This Row],[Currency]]</f>
        <v>#VALUE!</v>
      </c>
      <c r="CN284" s="125" t="e">
        <f>_13_Factoring[[#This Row],[Amount Financed]]</f>
        <v>#VALUE!</v>
      </c>
      <c r="CO284" s="125" t="e">
        <f>_13_Factoring[[#This Row],[Loan Balance]]</f>
        <v>#VALUE!</v>
      </c>
      <c r="CP284" s="107" t="e">
        <f>_13_Factoring[[#This Row],[Interest rate]]</f>
        <v>#VALUE!</v>
      </c>
      <c r="CQ284" s="125" t="e">
        <f>_13_Factoring[[#This Row],[Interest Amount]]</f>
        <v>#VALUE!</v>
      </c>
      <c r="CR284" s="105" t="e">
        <f ca="1">_xlfn.IFNA(VLOOKUP(_13_Factoring[[#This Row],[Sponsor CIF]],'CRR rating'!$A:$AA,MATCH(CR$1,'CRR rating'!$1:$1,0),0),"")</f>
        <v>#VALUE!</v>
      </c>
      <c r="CS284" s="105" t="e">
        <f ca="1">IF(CR284="","",VLOOKUP(_13_Factoring[[#This Row],[Sponsor CIF]]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_13_Factoring[[#This Row],[Sponsor CIF]],'CRR rating'!$A:$AA,MATCH(CU$1,'CRR rating'!$1:$1,0),0)</f>
        <v>#VALUE!</v>
      </c>
      <c r="CV284" s="105" t="e">
        <f t="shared" ca="1" si="32"/>
        <v>#VALUE!</v>
      </c>
      <c r="CW284" s="105" t="e">
        <f ca="1">_xlfn.IFNA(VLOOKUP(_13_Factoring[[#This Row],[Sponsor CIF]],'CRR rating'!$A:$AA,MATCH(CW$1,'CRR rating'!$1:$1,0),0),"")</f>
        <v>#VALUE!</v>
      </c>
      <c r="CX284" s="105" t="e">
        <f ca="1">IF(CW284="","",VLOOKUP(_13_Factoring[[#This Row],[Sponsor CIF]]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_13_Factoring[[#This Row],[Sponsor CIF]],'CRR rating'!$A:$N,MATCH(CZ$1,'CRR rating'!$1:$1,0),0)</f>
        <v>#VALUE!</v>
      </c>
      <c r="DA284" s="105" t="e">
        <f t="shared" ca="1" si="33"/>
        <v>#VALUE!</v>
      </c>
      <c r="DB284" s="108"/>
      <c r="DC284" s="105" t="e">
        <f t="shared" ca="1" si="34"/>
        <v>#VALUE!</v>
      </c>
      <c r="DD284" s="105" t="e">
        <f t="shared" ca="1" si="35"/>
        <v>#VALUE!</v>
      </c>
      <c r="DE284" s="105" t="e">
        <f>_13_Factoring[[#This Row],[Overdue days]]</f>
        <v>#VALUE!</v>
      </c>
      <c r="DF284" s="105" t="e">
        <f t="shared" ca="1" si="36"/>
        <v>#VALUE!</v>
      </c>
      <c r="DG284" s="105" t="e">
        <f t="shared" ca="1" si="37"/>
        <v>#VALUE!</v>
      </c>
      <c r="DH284" s="105" t="e">
        <f t="shared" ca="1" si="38"/>
        <v>#VALUE!</v>
      </c>
      <c r="DI284" s="109"/>
      <c r="DJ284" s="105" t="e">
        <f t="shared" ca="1" si="39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13_Factoring[[#This Row],[Segment]]&amp;" - "&amp;_13_Factoring[[#This Row],[A/C Number]]</f>
        <v>#VALUE!</v>
      </c>
      <c r="CB285" s="105" t="e">
        <f>_13_Factoring[[#This Row],[A/C Number]]</f>
        <v>#VALUE!</v>
      </c>
      <c r="CC285" s="105" t="e">
        <f>_13_Factoring[[#This Row],[Customer No]]</f>
        <v>#VALUE!</v>
      </c>
      <c r="CD285" s="105" t="e">
        <f>_13_Factoring[[#This Row],[Borrower Chinese Name]]</f>
        <v>#VALUE!</v>
      </c>
      <c r="CE285" s="105" t="e">
        <f>_13_Factoring[[#This Row],[Product  Code]]</f>
        <v>#VALUE!</v>
      </c>
      <c r="CF285" s="105" t="e">
        <f>_13_Factoring[[#This Row],[Segment]]</f>
        <v>#VALUE!</v>
      </c>
      <c r="CG285" s="105" t="e">
        <f>_13_Factoring[[#This Row],[Industry]]</f>
        <v>#VALUE!</v>
      </c>
      <c r="CH285" s="105" t="e">
        <f>IF(CE285="HE01","(10.3) Personal",VLOOKUP(CG285,Parameters!BI:BJ,2,0))</f>
        <v>#VALUE!</v>
      </c>
      <c r="CI285" s="105" t="e">
        <f>_13_Factoring[[#This Row],[Portfolio (BOT)]]</f>
        <v>#VALUE!</v>
      </c>
      <c r="CJ285" s="105" t="e">
        <f>VLOOKUP(RIGHT(CF285,LEN(CF285)-FIND(" ",CF285)),Parameters!BZ:CA,2,0)</f>
        <v>#VALUE!</v>
      </c>
      <c r="CK285" s="105" t="e">
        <f>_13_Factoring[[#This Row],[Unique Facility Code]]</f>
        <v>#VALUE!</v>
      </c>
      <c r="CL285" s="106" t="e">
        <f>_13_Factoring[[#This Row],[Loan Maturity Date]]</f>
        <v>#VALUE!</v>
      </c>
      <c r="CM285" s="105" t="e">
        <f>_13_Factoring[[#This Row],[Currency]]</f>
        <v>#VALUE!</v>
      </c>
      <c r="CN285" s="125" t="e">
        <f>_13_Factoring[[#This Row],[Amount Financed]]</f>
        <v>#VALUE!</v>
      </c>
      <c r="CO285" s="125" t="e">
        <f>_13_Factoring[[#This Row],[Loan Balance]]</f>
        <v>#VALUE!</v>
      </c>
      <c r="CP285" s="107" t="e">
        <f>_13_Factoring[[#This Row],[Interest rate]]</f>
        <v>#VALUE!</v>
      </c>
      <c r="CQ285" s="125" t="e">
        <f>_13_Factoring[[#This Row],[Interest Amount]]</f>
        <v>#VALUE!</v>
      </c>
      <c r="CR285" s="105" t="e">
        <f ca="1">_xlfn.IFNA(VLOOKUP(_13_Factoring[[#This Row],[Sponsor CIF]],'CRR rating'!$A:$AA,MATCH(CR$1,'CRR rating'!$1:$1,0),0),"")</f>
        <v>#VALUE!</v>
      </c>
      <c r="CS285" s="105" t="e">
        <f ca="1">IF(CR285="","",VLOOKUP(_13_Factoring[[#This Row],[Sponsor CIF]]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_13_Factoring[[#This Row],[Sponsor CIF]],'CRR rating'!$A:$AA,MATCH(CU$1,'CRR rating'!$1:$1,0),0)</f>
        <v>#VALUE!</v>
      </c>
      <c r="CV285" s="105" t="e">
        <f t="shared" ca="1" si="32"/>
        <v>#VALUE!</v>
      </c>
      <c r="CW285" s="105" t="e">
        <f ca="1">_xlfn.IFNA(VLOOKUP(_13_Factoring[[#This Row],[Sponsor CIF]],'CRR rating'!$A:$AA,MATCH(CW$1,'CRR rating'!$1:$1,0),0),"")</f>
        <v>#VALUE!</v>
      </c>
      <c r="CX285" s="105" t="e">
        <f ca="1">IF(CW285="","",VLOOKUP(_13_Factoring[[#This Row],[Sponsor CIF]]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_13_Factoring[[#This Row],[Sponsor CIF]],'CRR rating'!$A:$N,MATCH(CZ$1,'CRR rating'!$1:$1,0),0)</f>
        <v>#VALUE!</v>
      </c>
      <c r="DA285" s="105" t="e">
        <f t="shared" ca="1" si="33"/>
        <v>#VALUE!</v>
      </c>
      <c r="DB285" s="108"/>
      <c r="DC285" s="105" t="e">
        <f t="shared" ca="1" si="34"/>
        <v>#VALUE!</v>
      </c>
      <c r="DD285" s="105" t="e">
        <f t="shared" ca="1" si="35"/>
        <v>#VALUE!</v>
      </c>
      <c r="DE285" s="105" t="e">
        <f>_13_Factoring[[#This Row],[Overdue days]]</f>
        <v>#VALUE!</v>
      </c>
      <c r="DF285" s="105" t="e">
        <f t="shared" ca="1" si="36"/>
        <v>#VALUE!</v>
      </c>
      <c r="DG285" s="105" t="e">
        <f t="shared" ca="1" si="37"/>
        <v>#VALUE!</v>
      </c>
      <c r="DH285" s="105" t="e">
        <f t="shared" ca="1" si="38"/>
        <v>#VALUE!</v>
      </c>
      <c r="DI285" s="109"/>
      <c r="DJ285" s="105" t="e">
        <f t="shared" ca="1" si="39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13_Factoring[[#This Row],[Segment]]&amp;" - "&amp;_13_Factoring[[#This Row],[A/C Number]]</f>
        <v>#VALUE!</v>
      </c>
      <c r="CB286" s="105" t="e">
        <f>_13_Factoring[[#This Row],[A/C Number]]</f>
        <v>#VALUE!</v>
      </c>
      <c r="CC286" s="105" t="e">
        <f>_13_Factoring[[#This Row],[Customer No]]</f>
        <v>#VALUE!</v>
      </c>
      <c r="CD286" s="105" t="e">
        <f>_13_Factoring[[#This Row],[Borrower Chinese Name]]</f>
        <v>#VALUE!</v>
      </c>
      <c r="CE286" s="105" t="e">
        <f>_13_Factoring[[#This Row],[Product  Code]]</f>
        <v>#VALUE!</v>
      </c>
      <c r="CF286" s="105" t="e">
        <f>_13_Factoring[[#This Row],[Segment]]</f>
        <v>#VALUE!</v>
      </c>
      <c r="CG286" s="105" t="e">
        <f>_13_Factoring[[#This Row],[Industry]]</f>
        <v>#VALUE!</v>
      </c>
      <c r="CH286" s="105" t="e">
        <f>IF(CE286="HE01","(10.3) Personal",VLOOKUP(CG286,Parameters!BI:BJ,2,0))</f>
        <v>#VALUE!</v>
      </c>
      <c r="CI286" s="105" t="e">
        <f>_13_Factoring[[#This Row],[Portfolio (BOT)]]</f>
        <v>#VALUE!</v>
      </c>
      <c r="CJ286" s="105" t="e">
        <f>VLOOKUP(RIGHT(CF286,LEN(CF286)-FIND(" ",CF286)),Parameters!BZ:CA,2,0)</f>
        <v>#VALUE!</v>
      </c>
      <c r="CK286" s="105" t="e">
        <f>_13_Factoring[[#This Row],[Unique Facility Code]]</f>
        <v>#VALUE!</v>
      </c>
      <c r="CL286" s="106" t="e">
        <f>_13_Factoring[[#This Row],[Loan Maturity Date]]</f>
        <v>#VALUE!</v>
      </c>
      <c r="CM286" s="105" t="e">
        <f>_13_Factoring[[#This Row],[Currency]]</f>
        <v>#VALUE!</v>
      </c>
      <c r="CN286" s="125" t="e">
        <f>_13_Factoring[[#This Row],[Amount Financed]]</f>
        <v>#VALUE!</v>
      </c>
      <c r="CO286" s="125" t="e">
        <f>_13_Factoring[[#This Row],[Loan Balance]]</f>
        <v>#VALUE!</v>
      </c>
      <c r="CP286" s="107" t="e">
        <f>_13_Factoring[[#This Row],[Interest rate]]</f>
        <v>#VALUE!</v>
      </c>
      <c r="CQ286" s="125" t="e">
        <f>_13_Factoring[[#This Row],[Interest Amount]]</f>
        <v>#VALUE!</v>
      </c>
      <c r="CR286" s="105" t="e">
        <f ca="1">_xlfn.IFNA(VLOOKUP(_13_Factoring[[#This Row],[Sponsor CIF]],'CRR rating'!$A:$AA,MATCH(CR$1,'CRR rating'!$1:$1,0),0),"")</f>
        <v>#VALUE!</v>
      </c>
      <c r="CS286" s="105" t="e">
        <f ca="1">IF(CR286="","",VLOOKUP(_13_Factoring[[#This Row],[Sponsor CIF]]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_13_Factoring[[#This Row],[Sponsor CIF]],'CRR rating'!$A:$AA,MATCH(CU$1,'CRR rating'!$1:$1,0),0)</f>
        <v>#VALUE!</v>
      </c>
      <c r="CV286" s="105" t="e">
        <f t="shared" ca="1" si="32"/>
        <v>#VALUE!</v>
      </c>
      <c r="CW286" s="105" t="e">
        <f ca="1">_xlfn.IFNA(VLOOKUP(_13_Factoring[[#This Row],[Sponsor CIF]],'CRR rating'!$A:$AA,MATCH(CW$1,'CRR rating'!$1:$1,0),0),"")</f>
        <v>#VALUE!</v>
      </c>
      <c r="CX286" s="105" t="e">
        <f ca="1">IF(CW286="","",VLOOKUP(_13_Factoring[[#This Row],[Sponsor CIF]]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_13_Factoring[[#This Row],[Sponsor CIF]],'CRR rating'!$A:$N,MATCH(CZ$1,'CRR rating'!$1:$1,0),0)</f>
        <v>#VALUE!</v>
      </c>
      <c r="DA286" s="105" t="e">
        <f t="shared" ca="1" si="33"/>
        <v>#VALUE!</v>
      </c>
      <c r="DB286" s="108"/>
      <c r="DC286" s="105" t="e">
        <f t="shared" ca="1" si="34"/>
        <v>#VALUE!</v>
      </c>
      <c r="DD286" s="105" t="e">
        <f t="shared" ca="1" si="35"/>
        <v>#VALUE!</v>
      </c>
      <c r="DE286" s="105" t="e">
        <f>_13_Factoring[[#This Row],[Overdue days]]</f>
        <v>#VALUE!</v>
      </c>
      <c r="DF286" s="105" t="e">
        <f t="shared" ca="1" si="36"/>
        <v>#VALUE!</v>
      </c>
      <c r="DG286" s="105" t="e">
        <f t="shared" ca="1" si="37"/>
        <v>#VALUE!</v>
      </c>
      <c r="DH286" s="105" t="e">
        <f t="shared" ca="1" si="38"/>
        <v>#VALUE!</v>
      </c>
      <c r="DI286" s="109"/>
      <c r="DJ286" s="105" t="e">
        <f t="shared" ca="1" si="39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13_Factoring[[#This Row],[Segment]]&amp;" - "&amp;_13_Factoring[[#This Row],[A/C Number]]</f>
        <v>#VALUE!</v>
      </c>
      <c r="CB287" s="105" t="e">
        <f>_13_Factoring[[#This Row],[A/C Number]]</f>
        <v>#VALUE!</v>
      </c>
      <c r="CC287" s="105" t="e">
        <f>_13_Factoring[[#This Row],[Customer No]]</f>
        <v>#VALUE!</v>
      </c>
      <c r="CD287" s="105" t="e">
        <f>_13_Factoring[[#This Row],[Borrower Chinese Name]]</f>
        <v>#VALUE!</v>
      </c>
      <c r="CE287" s="105" t="e">
        <f>_13_Factoring[[#This Row],[Product  Code]]</f>
        <v>#VALUE!</v>
      </c>
      <c r="CF287" s="105" t="e">
        <f>_13_Factoring[[#This Row],[Segment]]</f>
        <v>#VALUE!</v>
      </c>
      <c r="CG287" s="105" t="e">
        <f>_13_Factoring[[#This Row],[Industry]]</f>
        <v>#VALUE!</v>
      </c>
      <c r="CH287" s="105" t="e">
        <f>IF(CE287="HE01","(10.3) Personal",VLOOKUP(CG287,Parameters!BI:BJ,2,0))</f>
        <v>#VALUE!</v>
      </c>
      <c r="CI287" s="105" t="e">
        <f>_13_Factoring[[#This Row],[Portfolio (BOT)]]</f>
        <v>#VALUE!</v>
      </c>
      <c r="CJ287" s="105" t="e">
        <f>VLOOKUP(RIGHT(CF287,LEN(CF287)-FIND(" ",CF287)),Parameters!BZ:CA,2,0)</f>
        <v>#VALUE!</v>
      </c>
      <c r="CK287" s="105" t="e">
        <f>_13_Factoring[[#This Row],[Unique Facility Code]]</f>
        <v>#VALUE!</v>
      </c>
      <c r="CL287" s="106" t="e">
        <f>_13_Factoring[[#This Row],[Loan Maturity Date]]</f>
        <v>#VALUE!</v>
      </c>
      <c r="CM287" s="105" t="e">
        <f>_13_Factoring[[#This Row],[Currency]]</f>
        <v>#VALUE!</v>
      </c>
      <c r="CN287" s="125" t="e">
        <f>_13_Factoring[[#This Row],[Amount Financed]]</f>
        <v>#VALUE!</v>
      </c>
      <c r="CO287" s="125" t="e">
        <f>_13_Factoring[[#This Row],[Loan Balance]]</f>
        <v>#VALUE!</v>
      </c>
      <c r="CP287" s="107" t="e">
        <f>_13_Factoring[[#This Row],[Interest rate]]</f>
        <v>#VALUE!</v>
      </c>
      <c r="CQ287" s="125" t="e">
        <f>_13_Factoring[[#This Row],[Interest Amount]]</f>
        <v>#VALUE!</v>
      </c>
      <c r="CR287" s="105" t="e">
        <f ca="1">_xlfn.IFNA(VLOOKUP(_13_Factoring[[#This Row],[Sponsor CIF]],'CRR rating'!$A:$AA,MATCH(CR$1,'CRR rating'!$1:$1,0),0),"")</f>
        <v>#VALUE!</v>
      </c>
      <c r="CS287" s="105" t="e">
        <f ca="1">IF(CR287="","",VLOOKUP(_13_Factoring[[#This Row],[Sponsor CIF]]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_13_Factoring[[#This Row],[Sponsor CIF]],'CRR rating'!$A:$AA,MATCH(CU$1,'CRR rating'!$1:$1,0),0)</f>
        <v>#VALUE!</v>
      </c>
      <c r="CV287" s="105" t="e">
        <f t="shared" ca="1" si="32"/>
        <v>#VALUE!</v>
      </c>
      <c r="CW287" s="105" t="e">
        <f ca="1">_xlfn.IFNA(VLOOKUP(_13_Factoring[[#This Row],[Sponsor CIF]],'CRR rating'!$A:$AA,MATCH(CW$1,'CRR rating'!$1:$1,0),0),"")</f>
        <v>#VALUE!</v>
      </c>
      <c r="CX287" s="105" t="e">
        <f ca="1">IF(CW287="","",VLOOKUP(_13_Factoring[[#This Row],[Sponsor CIF]]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_13_Factoring[[#This Row],[Sponsor CIF]],'CRR rating'!$A:$N,MATCH(CZ$1,'CRR rating'!$1:$1,0),0)</f>
        <v>#VALUE!</v>
      </c>
      <c r="DA287" s="105" t="e">
        <f t="shared" ca="1" si="33"/>
        <v>#VALUE!</v>
      </c>
      <c r="DB287" s="108"/>
      <c r="DC287" s="105" t="e">
        <f t="shared" ca="1" si="34"/>
        <v>#VALUE!</v>
      </c>
      <c r="DD287" s="105" t="e">
        <f t="shared" ca="1" si="35"/>
        <v>#VALUE!</v>
      </c>
      <c r="DE287" s="105" t="e">
        <f>_13_Factoring[[#This Row],[Overdue days]]</f>
        <v>#VALUE!</v>
      </c>
      <c r="DF287" s="105" t="e">
        <f t="shared" ca="1" si="36"/>
        <v>#VALUE!</v>
      </c>
      <c r="DG287" s="105" t="e">
        <f t="shared" ca="1" si="37"/>
        <v>#VALUE!</v>
      </c>
      <c r="DH287" s="105" t="e">
        <f t="shared" ca="1" si="38"/>
        <v>#VALUE!</v>
      </c>
      <c r="DI287" s="109"/>
      <c r="DJ287" s="105" t="e">
        <f t="shared" ca="1" si="39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13_Factoring[[#This Row],[Segment]]&amp;" - "&amp;_13_Factoring[[#This Row],[A/C Number]]</f>
        <v>#VALUE!</v>
      </c>
      <c r="CB288" s="105" t="e">
        <f>_13_Factoring[[#This Row],[A/C Number]]</f>
        <v>#VALUE!</v>
      </c>
      <c r="CC288" s="105" t="e">
        <f>_13_Factoring[[#This Row],[Customer No]]</f>
        <v>#VALUE!</v>
      </c>
      <c r="CD288" s="105" t="e">
        <f>_13_Factoring[[#This Row],[Borrower Chinese Name]]</f>
        <v>#VALUE!</v>
      </c>
      <c r="CE288" s="105" t="e">
        <f>_13_Factoring[[#This Row],[Product  Code]]</f>
        <v>#VALUE!</v>
      </c>
      <c r="CF288" s="105" t="e">
        <f>_13_Factoring[[#This Row],[Segment]]</f>
        <v>#VALUE!</v>
      </c>
      <c r="CG288" s="105" t="e">
        <f>_13_Factoring[[#This Row],[Industry]]</f>
        <v>#VALUE!</v>
      </c>
      <c r="CH288" s="105" t="e">
        <f>IF(CE288="HE01","(10.3) Personal",VLOOKUP(CG288,Parameters!BI:BJ,2,0))</f>
        <v>#VALUE!</v>
      </c>
      <c r="CI288" s="105" t="e">
        <f>_13_Factoring[[#This Row],[Portfolio (BOT)]]</f>
        <v>#VALUE!</v>
      </c>
      <c r="CJ288" s="105" t="e">
        <f>VLOOKUP(RIGHT(CF288,LEN(CF288)-FIND(" ",CF288)),Parameters!BZ:CA,2,0)</f>
        <v>#VALUE!</v>
      </c>
      <c r="CK288" s="105" t="e">
        <f>_13_Factoring[[#This Row],[Unique Facility Code]]</f>
        <v>#VALUE!</v>
      </c>
      <c r="CL288" s="106" t="e">
        <f>_13_Factoring[[#This Row],[Loan Maturity Date]]</f>
        <v>#VALUE!</v>
      </c>
      <c r="CM288" s="105" t="e">
        <f>_13_Factoring[[#This Row],[Currency]]</f>
        <v>#VALUE!</v>
      </c>
      <c r="CN288" s="125" t="e">
        <f>_13_Factoring[[#This Row],[Amount Financed]]</f>
        <v>#VALUE!</v>
      </c>
      <c r="CO288" s="125" t="e">
        <f>_13_Factoring[[#This Row],[Loan Balance]]</f>
        <v>#VALUE!</v>
      </c>
      <c r="CP288" s="107" t="e">
        <f>_13_Factoring[[#This Row],[Interest rate]]</f>
        <v>#VALUE!</v>
      </c>
      <c r="CQ288" s="125" t="e">
        <f>_13_Factoring[[#This Row],[Interest Amount]]</f>
        <v>#VALUE!</v>
      </c>
      <c r="CR288" s="105" t="e">
        <f ca="1">_xlfn.IFNA(VLOOKUP(_13_Factoring[[#This Row],[Sponsor CIF]],'CRR rating'!$A:$AA,MATCH(CR$1,'CRR rating'!$1:$1,0),0),"")</f>
        <v>#VALUE!</v>
      </c>
      <c r="CS288" s="105" t="e">
        <f ca="1">IF(CR288="","",VLOOKUP(_13_Factoring[[#This Row],[Sponsor CIF]]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_13_Factoring[[#This Row],[Sponsor CIF]],'CRR rating'!$A:$AA,MATCH(CU$1,'CRR rating'!$1:$1,0),0)</f>
        <v>#VALUE!</v>
      </c>
      <c r="CV288" s="105" t="e">
        <f t="shared" ca="1" si="32"/>
        <v>#VALUE!</v>
      </c>
      <c r="CW288" s="105" t="e">
        <f ca="1">_xlfn.IFNA(VLOOKUP(_13_Factoring[[#This Row],[Sponsor CIF]],'CRR rating'!$A:$AA,MATCH(CW$1,'CRR rating'!$1:$1,0),0),"")</f>
        <v>#VALUE!</v>
      </c>
      <c r="CX288" s="105" t="e">
        <f ca="1">IF(CW288="","",VLOOKUP(_13_Factoring[[#This Row],[Sponsor CIF]]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_13_Factoring[[#This Row],[Sponsor CIF]],'CRR rating'!$A:$N,MATCH(CZ$1,'CRR rating'!$1:$1,0),0)</f>
        <v>#VALUE!</v>
      </c>
      <c r="DA288" s="105" t="e">
        <f t="shared" ca="1" si="33"/>
        <v>#VALUE!</v>
      </c>
      <c r="DB288" s="108"/>
      <c r="DC288" s="105" t="e">
        <f t="shared" ca="1" si="34"/>
        <v>#VALUE!</v>
      </c>
      <c r="DD288" s="105" t="e">
        <f t="shared" ca="1" si="35"/>
        <v>#VALUE!</v>
      </c>
      <c r="DE288" s="105" t="e">
        <f>_13_Factoring[[#This Row],[Overdue days]]</f>
        <v>#VALUE!</v>
      </c>
      <c r="DF288" s="105" t="e">
        <f t="shared" ca="1" si="36"/>
        <v>#VALUE!</v>
      </c>
      <c r="DG288" s="105" t="e">
        <f t="shared" ca="1" si="37"/>
        <v>#VALUE!</v>
      </c>
      <c r="DH288" s="105" t="e">
        <f t="shared" ca="1" si="38"/>
        <v>#VALUE!</v>
      </c>
      <c r="DI288" s="109"/>
      <c r="DJ288" s="105" t="e">
        <f t="shared" ca="1" si="39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13_Factoring[[#This Row],[Segment]]&amp;" - "&amp;_13_Factoring[[#This Row],[A/C Number]]</f>
        <v>#VALUE!</v>
      </c>
      <c r="CB289" s="105" t="e">
        <f>_13_Factoring[[#This Row],[A/C Number]]</f>
        <v>#VALUE!</v>
      </c>
      <c r="CC289" s="105" t="e">
        <f>_13_Factoring[[#This Row],[Customer No]]</f>
        <v>#VALUE!</v>
      </c>
      <c r="CD289" s="105" t="e">
        <f>_13_Factoring[[#This Row],[Borrower Chinese Name]]</f>
        <v>#VALUE!</v>
      </c>
      <c r="CE289" s="105" t="e">
        <f>_13_Factoring[[#This Row],[Product  Code]]</f>
        <v>#VALUE!</v>
      </c>
      <c r="CF289" s="105" t="e">
        <f>_13_Factoring[[#This Row],[Segment]]</f>
        <v>#VALUE!</v>
      </c>
      <c r="CG289" s="105" t="e">
        <f>_13_Factoring[[#This Row],[Industry]]</f>
        <v>#VALUE!</v>
      </c>
      <c r="CH289" s="105" t="e">
        <f>IF(CE289="HE01","(10.3) Personal",VLOOKUP(CG289,Parameters!BI:BJ,2,0))</f>
        <v>#VALUE!</v>
      </c>
      <c r="CI289" s="105" t="e">
        <f>_13_Factoring[[#This Row],[Portfolio (BOT)]]</f>
        <v>#VALUE!</v>
      </c>
      <c r="CJ289" s="105" t="e">
        <f>VLOOKUP(RIGHT(CF289,LEN(CF289)-FIND(" ",CF289)),Parameters!BZ:CA,2,0)</f>
        <v>#VALUE!</v>
      </c>
      <c r="CK289" s="105" t="e">
        <f>_13_Factoring[[#This Row],[Unique Facility Code]]</f>
        <v>#VALUE!</v>
      </c>
      <c r="CL289" s="106" t="e">
        <f>_13_Factoring[[#This Row],[Loan Maturity Date]]</f>
        <v>#VALUE!</v>
      </c>
      <c r="CM289" s="105" t="e">
        <f>_13_Factoring[[#This Row],[Currency]]</f>
        <v>#VALUE!</v>
      </c>
      <c r="CN289" s="125" t="e">
        <f>_13_Factoring[[#This Row],[Amount Financed]]</f>
        <v>#VALUE!</v>
      </c>
      <c r="CO289" s="125" t="e">
        <f>_13_Factoring[[#This Row],[Loan Balance]]</f>
        <v>#VALUE!</v>
      </c>
      <c r="CP289" s="107" t="e">
        <f>_13_Factoring[[#This Row],[Interest rate]]</f>
        <v>#VALUE!</v>
      </c>
      <c r="CQ289" s="125" t="e">
        <f>_13_Factoring[[#This Row],[Interest Amount]]</f>
        <v>#VALUE!</v>
      </c>
      <c r="CR289" s="105" t="e">
        <f ca="1">_xlfn.IFNA(VLOOKUP(_13_Factoring[[#This Row],[Sponsor CIF]],'CRR rating'!$A:$AA,MATCH(CR$1,'CRR rating'!$1:$1,0),0),"")</f>
        <v>#VALUE!</v>
      </c>
      <c r="CS289" s="105" t="e">
        <f ca="1">IF(CR289="","",VLOOKUP(_13_Factoring[[#This Row],[Sponsor CIF]]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_13_Factoring[[#This Row],[Sponsor CIF]],'CRR rating'!$A:$AA,MATCH(CU$1,'CRR rating'!$1:$1,0),0)</f>
        <v>#VALUE!</v>
      </c>
      <c r="CV289" s="105" t="e">
        <f t="shared" ca="1" si="32"/>
        <v>#VALUE!</v>
      </c>
      <c r="CW289" s="105" t="e">
        <f ca="1">_xlfn.IFNA(VLOOKUP(_13_Factoring[[#This Row],[Sponsor CIF]],'CRR rating'!$A:$AA,MATCH(CW$1,'CRR rating'!$1:$1,0),0),"")</f>
        <v>#VALUE!</v>
      </c>
      <c r="CX289" s="105" t="e">
        <f ca="1">IF(CW289="","",VLOOKUP(_13_Factoring[[#This Row],[Sponsor CIF]]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_13_Factoring[[#This Row],[Sponsor CIF]],'CRR rating'!$A:$N,MATCH(CZ$1,'CRR rating'!$1:$1,0),0)</f>
        <v>#VALUE!</v>
      </c>
      <c r="DA289" s="105" t="e">
        <f t="shared" ca="1" si="33"/>
        <v>#VALUE!</v>
      </c>
      <c r="DB289" s="108"/>
      <c r="DC289" s="105" t="e">
        <f t="shared" ca="1" si="34"/>
        <v>#VALUE!</v>
      </c>
      <c r="DD289" s="105" t="e">
        <f t="shared" ca="1" si="35"/>
        <v>#VALUE!</v>
      </c>
      <c r="DE289" s="105" t="e">
        <f>_13_Factoring[[#This Row],[Overdue days]]</f>
        <v>#VALUE!</v>
      </c>
      <c r="DF289" s="105" t="e">
        <f t="shared" ca="1" si="36"/>
        <v>#VALUE!</v>
      </c>
      <c r="DG289" s="105" t="e">
        <f t="shared" ca="1" si="37"/>
        <v>#VALUE!</v>
      </c>
      <c r="DH289" s="105" t="e">
        <f t="shared" ca="1" si="38"/>
        <v>#VALUE!</v>
      </c>
      <c r="DI289" s="109"/>
      <c r="DJ289" s="105" t="e">
        <f t="shared" ca="1" si="39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13_Factoring[[#This Row],[Segment]]&amp;" - "&amp;_13_Factoring[[#This Row],[A/C Number]]</f>
        <v>#VALUE!</v>
      </c>
      <c r="CB290" s="105" t="e">
        <f>_13_Factoring[[#This Row],[A/C Number]]</f>
        <v>#VALUE!</v>
      </c>
      <c r="CC290" s="105" t="e">
        <f>_13_Factoring[[#This Row],[Customer No]]</f>
        <v>#VALUE!</v>
      </c>
      <c r="CD290" s="105" t="e">
        <f>_13_Factoring[[#This Row],[Borrower Chinese Name]]</f>
        <v>#VALUE!</v>
      </c>
      <c r="CE290" s="105" t="e">
        <f>_13_Factoring[[#This Row],[Product  Code]]</f>
        <v>#VALUE!</v>
      </c>
      <c r="CF290" s="105" t="e">
        <f>_13_Factoring[[#This Row],[Segment]]</f>
        <v>#VALUE!</v>
      </c>
      <c r="CG290" s="105" t="e">
        <f>_13_Factoring[[#This Row],[Industry]]</f>
        <v>#VALUE!</v>
      </c>
      <c r="CH290" s="105" t="e">
        <f>IF(CE290="HE01","(10.3) Personal",VLOOKUP(CG290,Parameters!BI:BJ,2,0))</f>
        <v>#VALUE!</v>
      </c>
      <c r="CI290" s="105" t="e">
        <f>_13_Factoring[[#This Row],[Portfolio (BOT)]]</f>
        <v>#VALUE!</v>
      </c>
      <c r="CJ290" s="105" t="e">
        <f>VLOOKUP(RIGHT(CF290,LEN(CF290)-FIND(" ",CF290)),Parameters!BZ:CA,2,0)</f>
        <v>#VALUE!</v>
      </c>
      <c r="CK290" s="105" t="e">
        <f>_13_Factoring[[#This Row],[Unique Facility Code]]</f>
        <v>#VALUE!</v>
      </c>
      <c r="CL290" s="106" t="e">
        <f>_13_Factoring[[#This Row],[Loan Maturity Date]]</f>
        <v>#VALUE!</v>
      </c>
      <c r="CM290" s="105" t="e">
        <f>_13_Factoring[[#This Row],[Currency]]</f>
        <v>#VALUE!</v>
      </c>
      <c r="CN290" s="125" t="e">
        <f>_13_Factoring[[#This Row],[Amount Financed]]</f>
        <v>#VALUE!</v>
      </c>
      <c r="CO290" s="125" t="e">
        <f>_13_Factoring[[#This Row],[Loan Balance]]</f>
        <v>#VALUE!</v>
      </c>
      <c r="CP290" s="107" t="e">
        <f>_13_Factoring[[#This Row],[Interest rate]]</f>
        <v>#VALUE!</v>
      </c>
      <c r="CQ290" s="125" t="e">
        <f>_13_Factoring[[#This Row],[Interest Amount]]</f>
        <v>#VALUE!</v>
      </c>
      <c r="CR290" s="105" t="e">
        <f ca="1">_xlfn.IFNA(VLOOKUP(_13_Factoring[[#This Row],[Sponsor CIF]],'CRR rating'!$A:$AA,MATCH(CR$1,'CRR rating'!$1:$1,0),0),"")</f>
        <v>#VALUE!</v>
      </c>
      <c r="CS290" s="105" t="e">
        <f ca="1">IF(CR290="","",VLOOKUP(_13_Factoring[[#This Row],[Sponsor CIF]]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_13_Factoring[[#This Row],[Sponsor CIF]],'CRR rating'!$A:$AA,MATCH(CU$1,'CRR rating'!$1:$1,0),0)</f>
        <v>#VALUE!</v>
      </c>
      <c r="CV290" s="105" t="e">
        <f t="shared" ca="1" si="32"/>
        <v>#VALUE!</v>
      </c>
      <c r="CW290" s="105" t="e">
        <f ca="1">_xlfn.IFNA(VLOOKUP(_13_Factoring[[#This Row],[Sponsor CIF]],'CRR rating'!$A:$AA,MATCH(CW$1,'CRR rating'!$1:$1,0),0),"")</f>
        <v>#VALUE!</v>
      </c>
      <c r="CX290" s="105" t="e">
        <f ca="1">IF(CW290="","",VLOOKUP(_13_Factoring[[#This Row],[Sponsor CIF]]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_13_Factoring[[#This Row],[Sponsor CIF]],'CRR rating'!$A:$N,MATCH(CZ$1,'CRR rating'!$1:$1,0),0)</f>
        <v>#VALUE!</v>
      </c>
      <c r="DA290" s="105" t="e">
        <f t="shared" ca="1" si="33"/>
        <v>#VALUE!</v>
      </c>
      <c r="DB290" s="108"/>
      <c r="DC290" s="105" t="e">
        <f t="shared" ca="1" si="34"/>
        <v>#VALUE!</v>
      </c>
      <c r="DD290" s="105" t="e">
        <f t="shared" ca="1" si="35"/>
        <v>#VALUE!</v>
      </c>
      <c r="DE290" s="105" t="e">
        <f>_13_Factoring[[#This Row],[Overdue days]]</f>
        <v>#VALUE!</v>
      </c>
      <c r="DF290" s="105" t="e">
        <f t="shared" ca="1" si="36"/>
        <v>#VALUE!</v>
      </c>
      <c r="DG290" s="105" t="e">
        <f t="shared" ca="1" si="37"/>
        <v>#VALUE!</v>
      </c>
      <c r="DH290" s="105" t="e">
        <f t="shared" ca="1" si="38"/>
        <v>#VALUE!</v>
      </c>
      <c r="DI290" s="109"/>
      <c r="DJ290" s="105" t="e">
        <f t="shared" ca="1" si="39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13_Factoring[[#This Row],[Segment]]&amp;" - "&amp;_13_Factoring[[#This Row],[A/C Number]]</f>
        <v>#VALUE!</v>
      </c>
      <c r="CB291" s="105" t="e">
        <f>_13_Factoring[[#This Row],[A/C Number]]</f>
        <v>#VALUE!</v>
      </c>
      <c r="CC291" s="105" t="e">
        <f>_13_Factoring[[#This Row],[Customer No]]</f>
        <v>#VALUE!</v>
      </c>
      <c r="CD291" s="105" t="e">
        <f>_13_Factoring[[#This Row],[Borrower Chinese Name]]</f>
        <v>#VALUE!</v>
      </c>
      <c r="CE291" s="105" t="e">
        <f>_13_Factoring[[#This Row],[Product  Code]]</f>
        <v>#VALUE!</v>
      </c>
      <c r="CF291" s="105" t="e">
        <f>_13_Factoring[[#This Row],[Segment]]</f>
        <v>#VALUE!</v>
      </c>
      <c r="CG291" s="105" t="e">
        <f>_13_Factoring[[#This Row],[Industry]]</f>
        <v>#VALUE!</v>
      </c>
      <c r="CH291" s="105" t="e">
        <f>IF(CE291="HE01","(10.3) Personal",VLOOKUP(CG291,Parameters!BI:BJ,2,0))</f>
        <v>#VALUE!</v>
      </c>
      <c r="CI291" s="105" t="e">
        <f>_13_Factoring[[#This Row],[Portfolio (BOT)]]</f>
        <v>#VALUE!</v>
      </c>
      <c r="CJ291" s="105" t="e">
        <f>VLOOKUP(RIGHT(CF291,LEN(CF291)-FIND(" ",CF291)),Parameters!BZ:CA,2,0)</f>
        <v>#VALUE!</v>
      </c>
      <c r="CK291" s="105" t="e">
        <f>_13_Factoring[[#This Row],[Unique Facility Code]]</f>
        <v>#VALUE!</v>
      </c>
      <c r="CL291" s="106" t="e">
        <f>_13_Factoring[[#This Row],[Loan Maturity Date]]</f>
        <v>#VALUE!</v>
      </c>
      <c r="CM291" s="105" t="e">
        <f>_13_Factoring[[#This Row],[Currency]]</f>
        <v>#VALUE!</v>
      </c>
      <c r="CN291" s="125" t="e">
        <f>_13_Factoring[[#This Row],[Amount Financed]]</f>
        <v>#VALUE!</v>
      </c>
      <c r="CO291" s="125" t="e">
        <f>_13_Factoring[[#This Row],[Loan Balance]]</f>
        <v>#VALUE!</v>
      </c>
      <c r="CP291" s="107" t="e">
        <f>_13_Factoring[[#This Row],[Interest rate]]</f>
        <v>#VALUE!</v>
      </c>
      <c r="CQ291" s="125" t="e">
        <f>_13_Factoring[[#This Row],[Interest Amount]]</f>
        <v>#VALUE!</v>
      </c>
      <c r="CR291" s="105" t="e">
        <f ca="1">_xlfn.IFNA(VLOOKUP(_13_Factoring[[#This Row],[Sponsor CIF]],'CRR rating'!$A:$AA,MATCH(CR$1,'CRR rating'!$1:$1,0),0),"")</f>
        <v>#VALUE!</v>
      </c>
      <c r="CS291" s="105" t="e">
        <f ca="1">IF(CR291="","",VLOOKUP(_13_Factoring[[#This Row],[Sponsor CIF]]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_13_Factoring[[#This Row],[Sponsor CIF]],'CRR rating'!$A:$AA,MATCH(CU$1,'CRR rating'!$1:$1,0),0)</f>
        <v>#VALUE!</v>
      </c>
      <c r="CV291" s="105" t="e">
        <f t="shared" ca="1" si="32"/>
        <v>#VALUE!</v>
      </c>
      <c r="CW291" s="105" t="e">
        <f ca="1">_xlfn.IFNA(VLOOKUP(_13_Factoring[[#This Row],[Sponsor CIF]],'CRR rating'!$A:$AA,MATCH(CW$1,'CRR rating'!$1:$1,0),0),"")</f>
        <v>#VALUE!</v>
      </c>
      <c r="CX291" s="105" t="e">
        <f ca="1">IF(CW291="","",VLOOKUP(_13_Factoring[[#This Row],[Sponsor CIF]]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_13_Factoring[[#This Row],[Sponsor CIF]],'CRR rating'!$A:$N,MATCH(CZ$1,'CRR rating'!$1:$1,0),0)</f>
        <v>#VALUE!</v>
      </c>
      <c r="DA291" s="105" t="e">
        <f t="shared" ca="1" si="33"/>
        <v>#VALUE!</v>
      </c>
      <c r="DB291" s="108"/>
      <c r="DC291" s="105" t="e">
        <f t="shared" ca="1" si="34"/>
        <v>#VALUE!</v>
      </c>
      <c r="DD291" s="105" t="e">
        <f t="shared" ca="1" si="35"/>
        <v>#VALUE!</v>
      </c>
      <c r="DE291" s="105" t="e">
        <f>_13_Factoring[[#This Row],[Overdue days]]</f>
        <v>#VALUE!</v>
      </c>
      <c r="DF291" s="105" t="e">
        <f t="shared" ca="1" si="36"/>
        <v>#VALUE!</v>
      </c>
      <c r="DG291" s="105" t="e">
        <f t="shared" ca="1" si="37"/>
        <v>#VALUE!</v>
      </c>
      <c r="DH291" s="105" t="e">
        <f t="shared" ca="1" si="38"/>
        <v>#VALUE!</v>
      </c>
      <c r="DI291" s="109"/>
      <c r="DJ291" s="105" t="e">
        <f t="shared" ca="1" si="39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13_Factoring[[#This Row],[Segment]]&amp;" - "&amp;_13_Factoring[[#This Row],[A/C Number]]</f>
        <v>#VALUE!</v>
      </c>
      <c r="CB292" s="105" t="e">
        <f>_13_Factoring[[#This Row],[A/C Number]]</f>
        <v>#VALUE!</v>
      </c>
      <c r="CC292" s="105" t="e">
        <f>_13_Factoring[[#This Row],[Customer No]]</f>
        <v>#VALUE!</v>
      </c>
      <c r="CD292" s="105" t="e">
        <f>_13_Factoring[[#This Row],[Borrower Chinese Name]]</f>
        <v>#VALUE!</v>
      </c>
      <c r="CE292" s="105" t="e">
        <f>_13_Factoring[[#This Row],[Product  Code]]</f>
        <v>#VALUE!</v>
      </c>
      <c r="CF292" s="105" t="e">
        <f>_13_Factoring[[#This Row],[Segment]]</f>
        <v>#VALUE!</v>
      </c>
      <c r="CG292" s="105" t="e">
        <f>_13_Factoring[[#This Row],[Industry]]</f>
        <v>#VALUE!</v>
      </c>
      <c r="CH292" s="105" t="e">
        <f>IF(CE292="HE01","(10.3) Personal",VLOOKUP(CG292,Parameters!BI:BJ,2,0))</f>
        <v>#VALUE!</v>
      </c>
      <c r="CI292" s="105" t="e">
        <f>_13_Factoring[[#This Row],[Portfolio (BOT)]]</f>
        <v>#VALUE!</v>
      </c>
      <c r="CJ292" s="105" t="e">
        <f>VLOOKUP(RIGHT(CF292,LEN(CF292)-FIND(" ",CF292)),Parameters!BZ:CA,2,0)</f>
        <v>#VALUE!</v>
      </c>
      <c r="CK292" s="105" t="e">
        <f>_13_Factoring[[#This Row],[Unique Facility Code]]</f>
        <v>#VALUE!</v>
      </c>
      <c r="CL292" s="106" t="e">
        <f>_13_Factoring[[#This Row],[Loan Maturity Date]]</f>
        <v>#VALUE!</v>
      </c>
      <c r="CM292" s="105" t="e">
        <f>_13_Factoring[[#This Row],[Currency]]</f>
        <v>#VALUE!</v>
      </c>
      <c r="CN292" s="125" t="e">
        <f>_13_Factoring[[#This Row],[Amount Financed]]</f>
        <v>#VALUE!</v>
      </c>
      <c r="CO292" s="125" t="e">
        <f>_13_Factoring[[#This Row],[Loan Balance]]</f>
        <v>#VALUE!</v>
      </c>
      <c r="CP292" s="107" t="e">
        <f>_13_Factoring[[#This Row],[Interest rate]]</f>
        <v>#VALUE!</v>
      </c>
      <c r="CQ292" s="125" t="e">
        <f>_13_Factoring[[#This Row],[Interest Amount]]</f>
        <v>#VALUE!</v>
      </c>
      <c r="CR292" s="105" t="e">
        <f ca="1">_xlfn.IFNA(VLOOKUP(_13_Factoring[[#This Row],[Sponsor CIF]],'CRR rating'!$A:$AA,MATCH(CR$1,'CRR rating'!$1:$1,0),0),"")</f>
        <v>#VALUE!</v>
      </c>
      <c r="CS292" s="105" t="e">
        <f ca="1">IF(CR292="","",VLOOKUP(_13_Factoring[[#This Row],[Sponsor CIF]]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_13_Factoring[[#This Row],[Sponsor CIF]],'CRR rating'!$A:$AA,MATCH(CU$1,'CRR rating'!$1:$1,0),0)</f>
        <v>#VALUE!</v>
      </c>
      <c r="CV292" s="105" t="e">
        <f t="shared" ca="1" si="32"/>
        <v>#VALUE!</v>
      </c>
      <c r="CW292" s="105" t="e">
        <f ca="1">_xlfn.IFNA(VLOOKUP(_13_Factoring[[#This Row],[Sponsor CIF]],'CRR rating'!$A:$AA,MATCH(CW$1,'CRR rating'!$1:$1,0),0),"")</f>
        <v>#VALUE!</v>
      </c>
      <c r="CX292" s="105" t="e">
        <f ca="1">IF(CW292="","",VLOOKUP(_13_Factoring[[#This Row],[Sponsor CIF]]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_13_Factoring[[#This Row],[Sponsor CIF]],'CRR rating'!$A:$N,MATCH(CZ$1,'CRR rating'!$1:$1,0),0)</f>
        <v>#VALUE!</v>
      </c>
      <c r="DA292" s="105" t="e">
        <f t="shared" ca="1" si="33"/>
        <v>#VALUE!</v>
      </c>
      <c r="DB292" s="108"/>
      <c r="DC292" s="105" t="e">
        <f t="shared" ca="1" si="34"/>
        <v>#VALUE!</v>
      </c>
      <c r="DD292" s="105" t="e">
        <f t="shared" ca="1" si="35"/>
        <v>#VALUE!</v>
      </c>
      <c r="DE292" s="105" t="e">
        <f>_13_Factoring[[#This Row],[Overdue days]]</f>
        <v>#VALUE!</v>
      </c>
      <c r="DF292" s="105" t="e">
        <f t="shared" ca="1" si="36"/>
        <v>#VALUE!</v>
      </c>
      <c r="DG292" s="105" t="e">
        <f t="shared" ca="1" si="37"/>
        <v>#VALUE!</v>
      </c>
      <c r="DH292" s="105" t="e">
        <f t="shared" ca="1" si="38"/>
        <v>#VALUE!</v>
      </c>
      <c r="DI292" s="109"/>
      <c r="DJ292" s="105" t="e">
        <f t="shared" ca="1" si="39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13_Factoring[[#This Row],[Segment]]&amp;" - "&amp;_13_Factoring[[#This Row],[A/C Number]]</f>
        <v>#VALUE!</v>
      </c>
      <c r="CB293" s="105" t="e">
        <f>_13_Factoring[[#This Row],[A/C Number]]</f>
        <v>#VALUE!</v>
      </c>
      <c r="CC293" s="105" t="e">
        <f>_13_Factoring[[#This Row],[Customer No]]</f>
        <v>#VALUE!</v>
      </c>
      <c r="CD293" s="105" t="e">
        <f>_13_Factoring[[#This Row],[Borrower Chinese Name]]</f>
        <v>#VALUE!</v>
      </c>
      <c r="CE293" s="105" t="e">
        <f>_13_Factoring[[#This Row],[Product  Code]]</f>
        <v>#VALUE!</v>
      </c>
      <c r="CF293" s="105" t="e">
        <f>_13_Factoring[[#This Row],[Segment]]</f>
        <v>#VALUE!</v>
      </c>
      <c r="CG293" s="105" t="e">
        <f>_13_Factoring[[#This Row],[Industry]]</f>
        <v>#VALUE!</v>
      </c>
      <c r="CH293" s="105" t="e">
        <f>IF(CE293="HE01","(10.3) Personal",VLOOKUP(CG293,Parameters!BI:BJ,2,0))</f>
        <v>#VALUE!</v>
      </c>
      <c r="CI293" s="105" t="e">
        <f>_13_Factoring[[#This Row],[Portfolio (BOT)]]</f>
        <v>#VALUE!</v>
      </c>
      <c r="CJ293" s="105" t="e">
        <f>VLOOKUP(RIGHT(CF293,LEN(CF293)-FIND(" ",CF293)),Parameters!BZ:CA,2,0)</f>
        <v>#VALUE!</v>
      </c>
      <c r="CK293" s="105" t="e">
        <f>_13_Factoring[[#This Row],[Unique Facility Code]]</f>
        <v>#VALUE!</v>
      </c>
      <c r="CL293" s="106" t="e">
        <f>_13_Factoring[[#This Row],[Loan Maturity Date]]</f>
        <v>#VALUE!</v>
      </c>
      <c r="CM293" s="105" t="e">
        <f>_13_Factoring[[#This Row],[Currency]]</f>
        <v>#VALUE!</v>
      </c>
      <c r="CN293" s="125" t="e">
        <f>_13_Factoring[[#This Row],[Amount Financed]]</f>
        <v>#VALUE!</v>
      </c>
      <c r="CO293" s="125" t="e">
        <f>_13_Factoring[[#This Row],[Loan Balance]]</f>
        <v>#VALUE!</v>
      </c>
      <c r="CP293" s="107" t="e">
        <f>_13_Factoring[[#This Row],[Interest rate]]</f>
        <v>#VALUE!</v>
      </c>
      <c r="CQ293" s="125" t="e">
        <f>_13_Factoring[[#This Row],[Interest Amount]]</f>
        <v>#VALUE!</v>
      </c>
      <c r="CR293" s="105" t="e">
        <f ca="1">_xlfn.IFNA(VLOOKUP(_13_Factoring[[#This Row],[Sponsor CIF]],'CRR rating'!$A:$AA,MATCH(CR$1,'CRR rating'!$1:$1,0),0),"")</f>
        <v>#VALUE!</v>
      </c>
      <c r="CS293" s="105" t="e">
        <f ca="1">IF(CR293="","",VLOOKUP(_13_Factoring[[#This Row],[Sponsor CIF]]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_13_Factoring[[#This Row],[Sponsor CIF]],'CRR rating'!$A:$AA,MATCH(CU$1,'CRR rating'!$1:$1,0),0)</f>
        <v>#VALUE!</v>
      </c>
      <c r="CV293" s="105" t="e">
        <f t="shared" ca="1" si="32"/>
        <v>#VALUE!</v>
      </c>
      <c r="CW293" s="105" t="e">
        <f ca="1">_xlfn.IFNA(VLOOKUP(_13_Factoring[[#This Row],[Sponsor CIF]],'CRR rating'!$A:$AA,MATCH(CW$1,'CRR rating'!$1:$1,0),0),"")</f>
        <v>#VALUE!</v>
      </c>
      <c r="CX293" s="105" t="e">
        <f ca="1">IF(CW293="","",VLOOKUP(_13_Factoring[[#This Row],[Sponsor CIF]]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_13_Factoring[[#This Row],[Sponsor CIF]],'CRR rating'!$A:$N,MATCH(CZ$1,'CRR rating'!$1:$1,0),0)</f>
        <v>#VALUE!</v>
      </c>
      <c r="DA293" s="105" t="e">
        <f t="shared" ca="1" si="33"/>
        <v>#VALUE!</v>
      </c>
      <c r="DB293" s="108"/>
      <c r="DC293" s="105" t="e">
        <f t="shared" ca="1" si="34"/>
        <v>#VALUE!</v>
      </c>
      <c r="DD293" s="105" t="e">
        <f t="shared" ca="1" si="35"/>
        <v>#VALUE!</v>
      </c>
      <c r="DE293" s="105" t="e">
        <f>_13_Factoring[[#This Row],[Overdue days]]</f>
        <v>#VALUE!</v>
      </c>
      <c r="DF293" s="105" t="e">
        <f t="shared" ca="1" si="36"/>
        <v>#VALUE!</v>
      </c>
      <c r="DG293" s="105" t="e">
        <f t="shared" ca="1" si="37"/>
        <v>#VALUE!</v>
      </c>
      <c r="DH293" s="105" t="e">
        <f t="shared" ca="1" si="38"/>
        <v>#VALUE!</v>
      </c>
      <c r="DI293" s="109"/>
      <c r="DJ293" s="105" t="e">
        <f t="shared" ca="1" si="39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13_Factoring[[#This Row],[Segment]]&amp;" - "&amp;_13_Factoring[[#This Row],[A/C Number]]</f>
        <v>#VALUE!</v>
      </c>
      <c r="CB294" s="105" t="e">
        <f>_13_Factoring[[#This Row],[A/C Number]]</f>
        <v>#VALUE!</v>
      </c>
      <c r="CC294" s="105" t="e">
        <f>_13_Factoring[[#This Row],[Customer No]]</f>
        <v>#VALUE!</v>
      </c>
      <c r="CD294" s="105" t="e">
        <f>_13_Factoring[[#This Row],[Borrower Chinese Name]]</f>
        <v>#VALUE!</v>
      </c>
      <c r="CE294" s="105" t="e">
        <f>_13_Factoring[[#This Row],[Product  Code]]</f>
        <v>#VALUE!</v>
      </c>
      <c r="CF294" s="105" t="e">
        <f>_13_Factoring[[#This Row],[Segment]]</f>
        <v>#VALUE!</v>
      </c>
      <c r="CG294" s="105" t="e">
        <f>_13_Factoring[[#This Row],[Industry]]</f>
        <v>#VALUE!</v>
      </c>
      <c r="CH294" s="105" t="e">
        <f>IF(CE294="HE01","(10.3) Personal",VLOOKUP(CG294,Parameters!BI:BJ,2,0))</f>
        <v>#VALUE!</v>
      </c>
      <c r="CI294" s="105" t="e">
        <f>_13_Factoring[[#This Row],[Portfolio (BOT)]]</f>
        <v>#VALUE!</v>
      </c>
      <c r="CJ294" s="105" t="e">
        <f>VLOOKUP(RIGHT(CF294,LEN(CF294)-FIND(" ",CF294)),Parameters!BZ:CA,2,0)</f>
        <v>#VALUE!</v>
      </c>
      <c r="CK294" s="105" t="e">
        <f>_13_Factoring[[#This Row],[Unique Facility Code]]</f>
        <v>#VALUE!</v>
      </c>
      <c r="CL294" s="106" t="e">
        <f>_13_Factoring[[#This Row],[Loan Maturity Date]]</f>
        <v>#VALUE!</v>
      </c>
      <c r="CM294" s="105" t="e">
        <f>_13_Factoring[[#This Row],[Currency]]</f>
        <v>#VALUE!</v>
      </c>
      <c r="CN294" s="125" t="e">
        <f>_13_Factoring[[#This Row],[Amount Financed]]</f>
        <v>#VALUE!</v>
      </c>
      <c r="CO294" s="125" t="e">
        <f>_13_Factoring[[#This Row],[Loan Balance]]</f>
        <v>#VALUE!</v>
      </c>
      <c r="CP294" s="107" t="e">
        <f>_13_Factoring[[#This Row],[Interest rate]]</f>
        <v>#VALUE!</v>
      </c>
      <c r="CQ294" s="125" t="e">
        <f>_13_Factoring[[#This Row],[Interest Amount]]</f>
        <v>#VALUE!</v>
      </c>
      <c r="CR294" s="105" t="e">
        <f ca="1">_xlfn.IFNA(VLOOKUP(_13_Factoring[[#This Row],[Sponsor CIF]],'CRR rating'!$A:$AA,MATCH(CR$1,'CRR rating'!$1:$1,0),0),"")</f>
        <v>#VALUE!</v>
      </c>
      <c r="CS294" s="105" t="e">
        <f ca="1">IF(CR294="","",VLOOKUP(_13_Factoring[[#This Row],[Sponsor CIF]]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_13_Factoring[[#This Row],[Sponsor CIF]],'CRR rating'!$A:$AA,MATCH(CU$1,'CRR rating'!$1:$1,0),0)</f>
        <v>#VALUE!</v>
      </c>
      <c r="CV294" s="105" t="e">
        <f t="shared" ca="1" si="32"/>
        <v>#VALUE!</v>
      </c>
      <c r="CW294" s="105" t="e">
        <f ca="1">_xlfn.IFNA(VLOOKUP(_13_Factoring[[#This Row],[Sponsor CIF]],'CRR rating'!$A:$AA,MATCH(CW$1,'CRR rating'!$1:$1,0),0),"")</f>
        <v>#VALUE!</v>
      </c>
      <c r="CX294" s="105" t="e">
        <f ca="1">IF(CW294="","",VLOOKUP(_13_Factoring[[#This Row],[Sponsor CIF]]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_13_Factoring[[#This Row],[Sponsor CIF]],'CRR rating'!$A:$N,MATCH(CZ$1,'CRR rating'!$1:$1,0),0)</f>
        <v>#VALUE!</v>
      </c>
      <c r="DA294" s="105" t="e">
        <f t="shared" ca="1" si="33"/>
        <v>#VALUE!</v>
      </c>
      <c r="DB294" s="108"/>
      <c r="DC294" s="105" t="e">
        <f t="shared" ca="1" si="34"/>
        <v>#VALUE!</v>
      </c>
      <c r="DD294" s="105" t="e">
        <f t="shared" ca="1" si="35"/>
        <v>#VALUE!</v>
      </c>
      <c r="DE294" s="105" t="e">
        <f>_13_Factoring[[#This Row],[Overdue days]]</f>
        <v>#VALUE!</v>
      </c>
      <c r="DF294" s="105" t="e">
        <f t="shared" ca="1" si="36"/>
        <v>#VALUE!</v>
      </c>
      <c r="DG294" s="105" t="e">
        <f t="shared" ca="1" si="37"/>
        <v>#VALUE!</v>
      </c>
      <c r="DH294" s="105" t="e">
        <f t="shared" ca="1" si="38"/>
        <v>#VALUE!</v>
      </c>
      <c r="DI294" s="109"/>
      <c r="DJ294" s="105" t="e">
        <f t="shared" ca="1" si="39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13_Factoring[[#This Row],[Segment]]&amp;" - "&amp;_13_Factoring[[#This Row],[A/C Number]]</f>
        <v>#VALUE!</v>
      </c>
      <c r="CB295" s="105" t="e">
        <f>_13_Factoring[[#This Row],[A/C Number]]</f>
        <v>#VALUE!</v>
      </c>
      <c r="CC295" s="105" t="e">
        <f>_13_Factoring[[#This Row],[Customer No]]</f>
        <v>#VALUE!</v>
      </c>
      <c r="CD295" s="105" t="e">
        <f>_13_Factoring[[#This Row],[Borrower Chinese Name]]</f>
        <v>#VALUE!</v>
      </c>
      <c r="CE295" s="105" t="e">
        <f>_13_Factoring[[#This Row],[Product  Code]]</f>
        <v>#VALUE!</v>
      </c>
      <c r="CF295" s="105" t="e">
        <f>_13_Factoring[[#This Row],[Segment]]</f>
        <v>#VALUE!</v>
      </c>
      <c r="CG295" s="105" t="e">
        <f>_13_Factoring[[#This Row],[Industry]]</f>
        <v>#VALUE!</v>
      </c>
      <c r="CH295" s="105" t="e">
        <f>IF(CE295="HE01","(10.3) Personal",VLOOKUP(CG295,Parameters!BI:BJ,2,0))</f>
        <v>#VALUE!</v>
      </c>
      <c r="CI295" s="105" t="e">
        <f>_13_Factoring[[#This Row],[Portfolio (BOT)]]</f>
        <v>#VALUE!</v>
      </c>
      <c r="CJ295" s="105" t="e">
        <f>VLOOKUP(RIGHT(CF295,LEN(CF295)-FIND(" ",CF295)),Parameters!BZ:CA,2,0)</f>
        <v>#VALUE!</v>
      </c>
      <c r="CK295" s="105" t="e">
        <f>_13_Factoring[[#This Row],[Unique Facility Code]]</f>
        <v>#VALUE!</v>
      </c>
      <c r="CL295" s="106" t="e">
        <f>_13_Factoring[[#This Row],[Loan Maturity Date]]</f>
        <v>#VALUE!</v>
      </c>
      <c r="CM295" s="105" t="e">
        <f>_13_Factoring[[#This Row],[Currency]]</f>
        <v>#VALUE!</v>
      </c>
      <c r="CN295" s="125" t="e">
        <f>_13_Factoring[[#This Row],[Amount Financed]]</f>
        <v>#VALUE!</v>
      </c>
      <c r="CO295" s="125" t="e">
        <f>_13_Factoring[[#This Row],[Loan Balance]]</f>
        <v>#VALUE!</v>
      </c>
      <c r="CP295" s="107" t="e">
        <f>_13_Factoring[[#This Row],[Interest rate]]</f>
        <v>#VALUE!</v>
      </c>
      <c r="CQ295" s="125" t="e">
        <f>_13_Factoring[[#This Row],[Interest Amount]]</f>
        <v>#VALUE!</v>
      </c>
      <c r="CR295" s="105" t="e">
        <f ca="1">_xlfn.IFNA(VLOOKUP(_13_Factoring[[#This Row],[Sponsor CIF]],'CRR rating'!$A:$AA,MATCH(CR$1,'CRR rating'!$1:$1,0),0),"")</f>
        <v>#VALUE!</v>
      </c>
      <c r="CS295" s="105" t="e">
        <f ca="1">IF(CR295="","",VLOOKUP(_13_Factoring[[#This Row],[Sponsor CIF]]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_13_Factoring[[#This Row],[Sponsor CIF]],'CRR rating'!$A:$AA,MATCH(CU$1,'CRR rating'!$1:$1,0),0)</f>
        <v>#VALUE!</v>
      </c>
      <c r="CV295" s="105" t="e">
        <f t="shared" ca="1" si="32"/>
        <v>#VALUE!</v>
      </c>
      <c r="CW295" s="105" t="e">
        <f ca="1">_xlfn.IFNA(VLOOKUP(_13_Factoring[[#This Row],[Sponsor CIF]],'CRR rating'!$A:$AA,MATCH(CW$1,'CRR rating'!$1:$1,0),0),"")</f>
        <v>#VALUE!</v>
      </c>
      <c r="CX295" s="105" t="e">
        <f ca="1">IF(CW295="","",VLOOKUP(_13_Factoring[[#This Row],[Sponsor CIF]]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_13_Factoring[[#This Row],[Sponsor CIF]],'CRR rating'!$A:$N,MATCH(CZ$1,'CRR rating'!$1:$1,0),0)</f>
        <v>#VALUE!</v>
      </c>
      <c r="DA295" s="105" t="e">
        <f t="shared" ca="1" si="33"/>
        <v>#VALUE!</v>
      </c>
      <c r="DB295" s="108"/>
      <c r="DC295" s="105" t="e">
        <f t="shared" ca="1" si="34"/>
        <v>#VALUE!</v>
      </c>
      <c r="DD295" s="105" t="e">
        <f t="shared" ca="1" si="35"/>
        <v>#VALUE!</v>
      </c>
      <c r="DE295" s="105" t="e">
        <f>_13_Factoring[[#This Row],[Overdue days]]</f>
        <v>#VALUE!</v>
      </c>
      <c r="DF295" s="105" t="e">
        <f t="shared" ca="1" si="36"/>
        <v>#VALUE!</v>
      </c>
      <c r="DG295" s="105" t="e">
        <f t="shared" ca="1" si="37"/>
        <v>#VALUE!</v>
      </c>
      <c r="DH295" s="105" t="e">
        <f t="shared" ca="1" si="38"/>
        <v>#VALUE!</v>
      </c>
      <c r="DI295" s="109"/>
      <c r="DJ295" s="105" t="e">
        <f t="shared" ca="1" si="39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13_Factoring[[#This Row],[Segment]]&amp;" - "&amp;_13_Factoring[[#This Row],[A/C Number]]</f>
        <v>#VALUE!</v>
      </c>
      <c r="CB296" s="105" t="e">
        <f>_13_Factoring[[#This Row],[A/C Number]]</f>
        <v>#VALUE!</v>
      </c>
      <c r="CC296" s="105" t="e">
        <f>_13_Factoring[[#This Row],[Customer No]]</f>
        <v>#VALUE!</v>
      </c>
      <c r="CD296" s="105" t="e">
        <f>_13_Factoring[[#This Row],[Borrower Chinese Name]]</f>
        <v>#VALUE!</v>
      </c>
      <c r="CE296" s="105" t="e">
        <f>_13_Factoring[[#This Row],[Product  Code]]</f>
        <v>#VALUE!</v>
      </c>
      <c r="CF296" s="105" t="e">
        <f>_13_Factoring[[#This Row],[Segment]]</f>
        <v>#VALUE!</v>
      </c>
      <c r="CG296" s="105" t="e">
        <f>_13_Factoring[[#This Row],[Industry]]</f>
        <v>#VALUE!</v>
      </c>
      <c r="CH296" s="105" t="e">
        <f>IF(CE296="HE01","(10.3) Personal",VLOOKUP(CG296,Parameters!BI:BJ,2,0))</f>
        <v>#VALUE!</v>
      </c>
      <c r="CI296" s="105" t="e">
        <f>_13_Factoring[[#This Row],[Portfolio (BOT)]]</f>
        <v>#VALUE!</v>
      </c>
      <c r="CJ296" s="105" t="e">
        <f>VLOOKUP(RIGHT(CF296,LEN(CF296)-FIND(" ",CF296)),Parameters!BZ:CA,2,0)</f>
        <v>#VALUE!</v>
      </c>
      <c r="CK296" s="105" t="e">
        <f>_13_Factoring[[#This Row],[Unique Facility Code]]</f>
        <v>#VALUE!</v>
      </c>
      <c r="CL296" s="106" t="e">
        <f>_13_Factoring[[#This Row],[Loan Maturity Date]]</f>
        <v>#VALUE!</v>
      </c>
      <c r="CM296" s="105" t="e">
        <f>_13_Factoring[[#This Row],[Currency]]</f>
        <v>#VALUE!</v>
      </c>
      <c r="CN296" s="125" t="e">
        <f>_13_Factoring[[#This Row],[Amount Financed]]</f>
        <v>#VALUE!</v>
      </c>
      <c r="CO296" s="125" t="e">
        <f>_13_Factoring[[#This Row],[Loan Balance]]</f>
        <v>#VALUE!</v>
      </c>
      <c r="CP296" s="107" t="e">
        <f>_13_Factoring[[#This Row],[Interest rate]]</f>
        <v>#VALUE!</v>
      </c>
      <c r="CQ296" s="125" t="e">
        <f>_13_Factoring[[#This Row],[Interest Amount]]</f>
        <v>#VALUE!</v>
      </c>
      <c r="CR296" s="105" t="e">
        <f ca="1">_xlfn.IFNA(VLOOKUP(_13_Factoring[[#This Row],[Sponsor CIF]],'CRR rating'!$A:$AA,MATCH(CR$1,'CRR rating'!$1:$1,0),0),"")</f>
        <v>#VALUE!</v>
      </c>
      <c r="CS296" s="105" t="e">
        <f ca="1">IF(CR296="","",VLOOKUP(_13_Factoring[[#This Row],[Sponsor CIF]]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_13_Factoring[[#This Row],[Sponsor CIF]],'CRR rating'!$A:$AA,MATCH(CU$1,'CRR rating'!$1:$1,0),0)</f>
        <v>#VALUE!</v>
      </c>
      <c r="CV296" s="105" t="e">
        <f t="shared" ca="1" si="32"/>
        <v>#VALUE!</v>
      </c>
      <c r="CW296" s="105" t="e">
        <f ca="1">_xlfn.IFNA(VLOOKUP(_13_Factoring[[#This Row],[Sponsor CIF]],'CRR rating'!$A:$AA,MATCH(CW$1,'CRR rating'!$1:$1,0),0),"")</f>
        <v>#VALUE!</v>
      </c>
      <c r="CX296" s="105" t="e">
        <f ca="1">IF(CW296="","",VLOOKUP(_13_Factoring[[#This Row],[Sponsor CIF]]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_13_Factoring[[#This Row],[Sponsor CIF]],'CRR rating'!$A:$N,MATCH(CZ$1,'CRR rating'!$1:$1,0),0)</f>
        <v>#VALUE!</v>
      </c>
      <c r="DA296" s="105" t="e">
        <f t="shared" ca="1" si="33"/>
        <v>#VALUE!</v>
      </c>
      <c r="DB296" s="108"/>
      <c r="DC296" s="105" t="e">
        <f t="shared" ca="1" si="34"/>
        <v>#VALUE!</v>
      </c>
      <c r="DD296" s="105" t="e">
        <f t="shared" ca="1" si="35"/>
        <v>#VALUE!</v>
      </c>
      <c r="DE296" s="105" t="e">
        <f>_13_Factoring[[#This Row],[Overdue days]]</f>
        <v>#VALUE!</v>
      </c>
      <c r="DF296" s="105" t="e">
        <f t="shared" ca="1" si="36"/>
        <v>#VALUE!</v>
      </c>
      <c r="DG296" s="105" t="e">
        <f t="shared" ca="1" si="37"/>
        <v>#VALUE!</v>
      </c>
      <c r="DH296" s="105" t="e">
        <f t="shared" ca="1" si="38"/>
        <v>#VALUE!</v>
      </c>
      <c r="DI296" s="109"/>
      <c r="DJ296" s="105" t="e">
        <f t="shared" ca="1" si="39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13_Factoring[[#This Row],[Segment]]&amp;" - "&amp;_13_Factoring[[#This Row],[A/C Number]]</f>
        <v>#VALUE!</v>
      </c>
      <c r="CB297" s="105" t="e">
        <f>_13_Factoring[[#This Row],[A/C Number]]</f>
        <v>#VALUE!</v>
      </c>
      <c r="CC297" s="105" t="e">
        <f>_13_Factoring[[#This Row],[Customer No]]</f>
        <v>#VALUE!</v>
      </c>
      <c r="CD297" s="105" t="e">
        <f>_13_Factoring[[#This Row],[Borrower Chinese Name]]</f>
        <v>#VALUE!</v>
      </c>
      <c r="CE297" s="105" t="e">
        <f>_13_Factoring[[#This Row],[Product  Code]]</f>
        <v>#VALUE!</v>
      </c>
      <c r="CF297" s="105" t="e">
        <f>_13_Factoring[[#This Row],[Segment]]</f>
        <v>#VALUE!</v>
      </c>
      <c r="CG297" s="105" t="e">
        <f>_13_Factoring[[#This Row],[Industry]]</f>
        <v>#VALUE!</v>
      </c>
      <c r="CH297" s="105" t="e">
        <f>IF(CE297="HE01","(10.3) Personal",VLOOKUP(CG297,Parameters!BI:BJ,2,0))</f>
        <v>#VALUE!</v>
      </c>
      <c r="CI297" s="105" t="e">
        <f>_13_Factoring[[#This Row],[Portfolio (BOT)]]</f>
        <v>#VALUE!</v>
      </c>
      <c r="CJ297" s="105" t="e">
        <f>VLOOKUP(RIGHT(CF297,LEN(CF297)-FIND(" ",CF297)),Parameters!BZ:CA,2,0)</f>
        <v>#VALUE!</v>
      </c>
      <c r="CK297" s="105" t="e">
        <f>_13_Factoring[[#This Row],[Unique Facility Code]]</f>
        <v>#VALUE!</v>
      </c>
      <c r="CL297" s="106" t="e">
        <f>_13_Factoring[[#This Row],[Loan Maturity Date]]</f>
        <v>#VALUE!</v>
      </c>
      <c r="CM297" s="105" t="e">
        <f>_13_Factoring[[#This Row],[Currency]]</f>
        <v>#VALUE!</v>
      </c>
      <c r="CN297" s="125" t="e">
        <f>_13_Factoring[[#This Row],[Amount Financed]]</f>
        <v>#VALUE!</v>
      </c>
      <c r="CO297" s="125" t="e">
        <f>_13_Factoring[[#This Row],[Loan Balance]]</f>
        <v>#VALUE!</v>
      </c>
      <c r="CP297" s="107" t="e">
        <f>_13_Factoring[[#This Row],[Interest rate]]</f>
        <v>#VALUE!</v>
      </c>
      <c r="CQ297" s="125" t="e">
        <f>_13_Factoring[[#This Row],[Interest Amount]]</f>
        <v>#VALUE!</v>
      </c>
      <c r="CR297" s="105" t="e">
        <f ca="1">_xlfn.IFNA(VLOOKUP(_13_Factoring[[#This Row],[Sponsor CIF]],'CRR rating'!$A:$AA,MATCH(CR$1,'CRR rating'!$1:$1,0),0),"")</f>
        <v>#VALUE!</v>
      </c>
      <c r="CS297" s="105" t="e">
        <f ca="1">IF(CR297="","",VLOOKUP(_13_Factoring[[#This Row],[Sponsor CIF]]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_13_Factoring[[#This Row],[Sponsor CIF]],'CRR rating'!$A:$AA,MATCH(CU$1,'CRR rating'!$1:$1,0),0)</f>
        <v>#VALUE!</v>
      </c>
      <c r="CV297" s="105" t="e">
        <f t="shared" ca="1" si="32"/>
        <v>#VALUE!</v>
      </c>
      <c r="CW297" s="105" t="e">
        <f ca="1">_xlfn.IFNA(VLOOKUP(_13_Factoring[[#This Row],[Sponsor CIF]],'CRR rating'!$A:$AA,MATCH(CW$1,'CRR rating'!$1:$1,0),0),"")</f>
        <v>#VALUE!</v>
      </c>
      <c r="CX297" s="105" t="e">
        <f ca="1">IF(CW297="","",VLOOKUP(_13_Factoring[[#This Row],[Sponsor CIF]]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_13_Factoring[[#This Row],[Sponsor CIF]],'CRR rating'!$A:$N,MATCH(CZ$1,'CRR rating'!$1:$1,0),0)</f>
        <v>#VALUE!</v>
      </c>
      <c r="DA297" s="105" t="e">
        <f t="shared" ca="1" si="33"/>
        <v>#VALUE!</v>
      </c>
      <c r="DB297" s="108"/>
      <c r="DC297" s="105" t="e">
        <f t="shared" ca="1" si="34"/>
        <v>#VALUE!</v>
      </c>
      <c r="DD297" s="105" t="e">
        <f t="shared" ca="1" si="35"/>
        <v>#VALUE!</v>
      </c>
      <c r="DE297" s="105" t="e">
        <f>_13_Factoring[[#This Row],[Overdue days]]</f>
        <v>#VALUE!</v>
      </c>
      <c r="DF297" s="105" t="e">
        <f t="shared" ca="1" si="36"/>
        <v>#VALUE!</v>
      </c>
      <c r="DG297" s="105" t="e">
        <f t="shared" ca="1" si="37"/>
        <v>#VALUE!</v>
      </c>
      <c r="DH297" s="105" t="e">
        <f t="shared" ca="1" si="38"/>
        <v>#VALUE!</v>
      </c>
      <c r="DI297" s="109"/>
      <c r="DJ297" s="105" t="e">
        <f t="shared" ca="1" si="39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13_Factoring[[#This Row],[Segment]]&amp;" - "&amp;_13_Factoring[[#This Row],[A/C Number]]</f>
        <v>#VALUE!</v>
      </c>
      <c r="CB298" s="105" t="e">
        <f>_13_Factoring[[#This Row],[A/C Number]]</f>
        <v>#VALUE!</v>
      </c>
      <c r="CC298" s="105" t="e">
        <f>_13_Factoring[[#This Row],[Customer No]]</f>
        <v>#VALUE!</v>
      </c>
      <c r="CD298" s="105" t="e">
        <f>_13_Factoring[[#This Row],[Borrower Chinese Name]]</f>
        <v>#VALUE!</v>
      </c>
      <c r="CE298" s="105" t="e">
        <f>_13_Factoring[[#This Row],[Product  Code]]</f>
        <v>#VALUE!</v>
      </c>
      <c r="CF298" s="105" t="e">
        <f>_13_Factoring[[#This Row],[Segment]]</f>
        <v>#VALUE!</v>
      </c>
      <c r="CG298" s="105" t="e">
        <f>_13_Factoring[[#This Row],[Industry]]</f>
        <v>#VALUE!</v>
      </c>
      <c r="CH298" s="105" t="e">
        <f>IF(CE298="HE01","(10.3) Personal",VLOOKUP(CG298,Parameters!BI:BJ,2,0))</f>
        <v>#VALUE!</v>
      </c>
      <c r="CI298" s="105" t="e">
        <f>_13_Factoring[[#This Row],[Portfolio (BOT)]]</f>
        <v>#VALUE!</v>
      </c>
      <c r="CJ298" s="105" t="e">
        <f>VLOOKUP(RIGHT(CF298,LEN(CF298)-FIND(" ",CF298)),Parameters!BZ:CA,2,0)</f>
        <v>#VALUE!</v>
      </c>
      <c r="CK298" s="105" t="e">
        <f>_13_Factoring[[#This Row],[Unique Facility Code]]</f>
        <v>#VALUE!</v>
      </c>
      <c r="CL298" s="106" t="e">
        <f>_13_Factoring[[#This Row],[Loan Maturity Date]]</f>
        <v>#VALUE!</v>
      </c>
      <c r="CM298" s="105" t="e">
        <f>_13_Factoring[[#This Row],[Currency]]</f>
        <v>#VALUE!</v>
      </c>
      <c r="CN298" s="125" t="e">
        <f>_13_Factoring[[#This Row],[Amount Financed]]</f>
        <v>#VALUE!</v>
      </c>
      <c r="CO298" s="125" t="e">
        <f>_13_Factoring[[#This Row],[Loan Balance]]</f>
        <v>#VALUE!</v>
      </c>
      <c r="CP298" s="107" t="e">
        <f>_13_Factoring[[#This Row],[Interest rate]]</f>
        <v>#VALUE!</v>
      </c>
      <c r="CQ298" s="125" t="e">
        <f>_13_Factoring[[#This Row],[Interest Amount]]</f>
        <v>#VALUE!</v>
      </c>
      <c r="CR298" s="105" t="e">
        <f ca="1">_xlfn.IFNA(VLOOKUP(_13_Factoring[[#This Row],[Sponsor CIF]],'CRR rating'!$A:$AA,MATCH(CR$1,'CRR rating'!$1:$1,0),0),"")</f>
        <v>#VALUE!</v>
      </c>
      <c r="CS298" s="105" t="e">
        <f ca="1">IF(CR298="","",VLOOKUP(_13_Factoring[[#This Row],[Sponsor CIF]]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_13_Factoring[[#This Row],[Sponsor CIF]],'CRR rating'!$A:$AA,MATCH(CU$1,'CRR rating'!$1:$1,0),0)</f>
        <v>#VALUE!</v>
      </c>
      <c r="CV298" s="105" t="e">
        <f t="shared" ca="1" si="32"/>
        <v>#VALUE!</v>
      </c>
      <c r="CW298" s="105" t="e">
        <f ca="1">_xlfn.IFNA(VLOOKUP(_13_Factoring[[#This Row],[Sponsor CIF]],'CRR rating'!$A:$AA,MATCH(CW$1,'CRR rating'!$1:$1,0),0),"")</f>
        <v>#VALUE!</v>
      </c>
      <c r="CX298" s="105" t="e">
        <f ca="1">IF(CW298="","",VLOOKUP(_13_Factoring[[#This Row],[Sponsor CIF]]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_13_Factoring[[#This Row],[Sponsor CIF]],'CRR rating'!$A:$N,MATCH(CZ$1,'CRR rating'!$1:$1,0),0)</f>
        <v>#VALUE!</v>
      </c>
      <c r="DA298" s="105" t="e">
        <f t="shared" ca="1" si="33"/>
        <v>#VALUE!</v>
      </c>
      <c r="DB298" s="108"/>
      <c r="DC298" s="105" t="e">
        <f t="shared" ca="1" si="34"/>
        <v>#VALUE!</v>
      </c>
      <c r="DD298" s="105" t="e">
        <f t="shared" ca="1" si="35"/>
        <v>#VALUE!</v>
      </c>
      <c r="DE298" s="105" t="e">
        <f>_13_Factoring[[#This Row],[Overdue days]]</f>
        <v>#VALUE!</v>
      </c>
      <c r="DF298" s="105" t="e">
        <f t="shared" ca="1" si="36"/>
        <v>#VALUE!</v>
      </c>
      <c r="DG298" s="105" t="e">
        <f t="shared" ca="1" si="37"/>
        <v>#VALUE!</v>
      </c>
      <c r="DH298" s="105" t="e">
        <f t="shared" ca="1" si="38"/>
        <v>#VALUE!</v>
      </c>
      <c r="DI298" s="109"/>
      <c r="DJ298" s="105" t="e">
        <f t="shared" ca="1" si="39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13_Factoring[[#This Row],[Segment]]&amp;" - "&amp;_13_Factoring[[#This Row],[A/C Number]]</f>
        <v>#VALUE!</v>
      </c>
      <c r="CB299" s="105" t="e">
        <f>_13_Factoring[[#This Row],[A/C Number]]</f>
        <v>#VALUE!</v>
      </c>
      <c r="CC299" s="105" t="e">
        <f>_13_Factoring[[#This Row],[Customer No]]</f>
        <v>#VALUE!</v>
      </c>
      <c r="CD299" s="105" t="e">
        <f>_13_Factoring[[#This Row],[Borrower Chinese Name]]</f>
        <v>#VALUE!</v>
      </c>
      <c r="CE299" s="105" t="e">
        <f>_13_Factoring[[#This Row],[Product  Code]]</f>
        <v>#VALUE!</v>
      </c>
      <c r="CF299" s="105" t="e">
        <f>_13_Factoring[[#This Row],[Segment]]</f>
        <v>#VALUE!</v>
      </c>
      <c r="CG299" s="105" t="e">
        <f>_13_Factoring[[#This Row],[Industry]]</f>
        <v>#VALUE!</v>
      </c>
      <c r="CH299" s="105" t="e">
        <f>IF(CE299="HE01","(10.3) Personal",VLOOKUP(CG299,Parameters!BI:BJ,2,0))</f>
        <v>#VALUE!</v>
      </c>
      <c r="CI299" s="105" t="e">
        <f>_13_Factoring[[#This Row],[Portfolio (BOT)]]</f>
        <v>#VALUE!</v>
      </c>
      <c r="CJ299" s="105" t="e">
        <f>VLOOKUP(RIGHT(CF299,LEN(CF299)-FIND(" ",CF299)),Parameters!BZ:CA,2,0)</f>
        <v>#VALUE!</v>
      </c>
      <c r="CK299" s="105" t="e">
        <f>_13_Factoring[[#This Row],[Unique Facility Code]]</f>
        <v>#VALUE!</v>
      </c>
      <c r="CL299" s="106" t="e">
        <f>_13_Factoring[[#This Row],[Loan Maturity Date]]</f>
        <v>#VALUE!</v>
      </c>
      <c r="CM299" s="105" t="e">
        <f>_13_Factoring[[#This Row],[Currency]]</f>
        <v>#VALUE!</v>
      </c>
      <c r="CN299" s="125" t="e">
        <f>_13_Factoring[[#This Row],[Amount Financed]]</f>
        <v>#VALUE!</v>
      </c>
      <c r="CO299" s="125" t="e">
        <f>_13_Factoring[[#This Row],[Loan Balance]]</f>
        <v>#VALUE!</v>
      </c>
      <c r="CP299" s="107" t="e">
        <f>_13_Factoring[[#This Row],[Interest rate]]</f>
        <v>#VALUE!</v>
      </c>
      <c r="CQ299" s="125" t="e">
        <f>_13_Factoring[[#This Row],[Interest Amount]]</f>
        <v>#VALUE!</v>
      </c>
      <c r="CR299" s="105" t="e">
        <f ca="1">_xlfn.IFNA(VLOOKUP(_13_Factoring[[#This Row],[Sponsor CIF]],'CRR rating'!$A:$AA,MATCH(CR$1,'CRR rating'!$1:$1,0),0),"")</f>
        <v>#VALUE!</v>
      </c>
      <c r="CS299" s="105" t="e">
        <f ca="1">IF(CR299="","",VLOOKUP(_13_Factoring[[#This Row],[Sponsor CIF]]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_13_Factoring[[#This Row],[Sponsor CIF]],'CRR rating'!$A:$AA,MATCH(CU$1,'CRR rating'!$1:$1,0),0)</f>
        <v>#VALUE!</v>
      </c>
      <c r="CV299" s="105" t="e">
        <f t="shared" ca="1" si="32"/>
        <v>#VALUE!</v>
      </c>
      <c r="CW299" s="105" t="e">
        <f ca="1">_xlfn.IFNA(VLOOKUP(_13_Factoring[[#This Row],[Sponsor CIF]],'CRR rating'!$A:$AA,MATCH(CW$1,'CRR rating'!$1:$1,0),0),"")</f>
        <v>#VALUE!</v>
      </c>
      <c r="CX299" s="105" t="e">
        <f ca="1">IF(CW299="","",VLOOKUP(_13_Factoring[[#This Row],[Sponsor CIF]]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_13_Factoring[[#This Row],[Sponsor CIF]],'CRR rating'!$A:$N,MATCH(CZ$1,'CRR rating'!$1:$1,0),0)</f>
        <v>#VALUE!</v>
      </c>
      <c r="DA299" s="105" t="e">
        <f t="shared" ca="1" si="33"/>
        <v>#VALUE!</v>
      </c>
      <c r="DB299" s="108"/>
      <c r="DC299" s="105" t="e">
        <f t="shared" ca="1" si="34"/>
        <v>#VALUE!</v>
      </c>
      <c r="DD299" s="105" t="e">
        <f t="shared" ca="1" si="35"/>
        <v>#VALUE!</v>
      </c>
      <c r="DE299" s="105" t="e">
        <f>_13_Factoring[[#This Row],[Overdue days]]</f>
        <v>#VALUE!</v>
      </c>
      <c r="DF299" s="105" t="e">
        <f t="shared" ca="1" si="36"/>
        <v>#VALUE!</v>
      </c>
      <c r="DG299" s="105" t="e">
        <f t="shared" ca="1" si="37"/>
        <v>#VALUE!</v>
      </c>
      <c r="DH299" s="105" t="e">
        <f t="shared" ca="1" si="38"/>
        <v>#VALUE!</v>
      </c>
      <c r="DI299" s="109"/>
      <c r="DJ299" s="105" t="e">
        <f t="shared" ca="1" si="39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13_Factoring[[#This Row],[Segment]]&amp;" - "&amp;_13_Factoring[[#This Row],[A/C Number]]</f>
        <v>#VALUE!</v>
      </c>
      <c r="CB300" s="105" t="e">
        <f>_13_Factoring[[#This Row],[A/C Number]]</f>
        <v>#VALUE!</v>
      </c>
      <c r="CC300" s="105" t="e">
        <f>_13_Factoring[[#This Row],[Customer No]]</f>
        <v>#VALUE!</v>
      </c>
      <c r="CD300" s="105" t="e">
        <f>_13_Factoring[[#This Row],[Borrower Chinese Name]]</f>
        <v>#VALUE!</v>
      </c>
      <c r="CE300" s="105" t="e">
        <f>_13_Factoring[[#This Row],[Product  Code]]</f>
        <v>#VALUE!</v>
      </c>
      <c r="CF300" s="105" t="e">
        <f>_13_Factoring[[#This Row],[Segment]]</f>
        <v>#VALUE!</v>
      </c>
      <c r="CG300" s="105" t="e">
        <f>_13_Factoring[[#This Row],[Industry]]</f>
        <v>#VALUE!</v>
      </c>
      <c r="CH300" s="105" t="e">
        <f>IF(CE300="HE01","(10.3) Personal",VLOOKUP(CG300,Parameters!BI:BJ,2,0))</f>
        <v>#VALUE!</v>
      </c>
      <c r="CI300" s="105" t="e">
        <f>_13_Factoring[[#This Row],[Portfolio (BOT)]]</f>
        <v>#VALUE!</v>
      </c>
      <c r="CJ300" s="105" t="e">
        <f>VLOOKUP(RIGHT(CF300,LEN(CF300)-FIND(" ",CF300)),Parameters!BZ:CA,2,0)</f>
        <v>#VALUE!</v>
      </c>
      <c r="CK300" s="105" t="e">
        <f>_13_Factoring[[#This Row],[Unique Facility Code]]</f>
        <v>#VALUE!</v>
      </c>
      <c r="CL300" s="106" t="e">
        <f>_13_Factoring[[#This Row],[Loan Maturity Date]]</f>
        <v>#VALUE!</v>
      </c>
      <c r="CM300" s="105" t="e">
        <f>_13_Factoring[[#This Row],[Currency]]</f>
        <v>#VALUE!</v>
      </c>
      <c r="CN300" s="125" t="e">
        <f>_13_Factoring[[#This Row],[Amount Financed]]</f>
        <v>#VALUE!</v>
      </c>
      <c r="CO300" s="125" t="e">
        <f>_13_Factoring[[#This Row],[Loan Balance]]</f>
        <v>#VALUE!</v>
      </c>
      <c r="CP300" s="107" t="e">
        <f>_13_Factoring[[#This Row],[Interest rate]]</f>
        <v>#VALUE!</v>
      </c>
      <c r="CQ300" s="125" t="e">
        <f>_13_Factoring[[#This Row],[Interest Amount]]</f>
        <v>#VALUE!</v>
      </c>
      <c r="CR300" s="105" t="e">
        <f ca="1">_xlfn.IFNA(VLOOKUP(_13_Factoring[[#This Row],[Sponsor CIF]],'CRR rating'!$A:$AA,MATCH(CR$1,'CRR rating'!$1:$1,0),0),"")</f>
        <v>#VALUE!</v>
      </c>
      <c r="CS300" s="105" t="e">
        <f ca="1">IF(CR300="","",VLOOKUP(_13_Factoring[[#This Row],[Sponsor CIF]]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_13_Factoring[[#This Row],[Sponsor CIF]],'CRR rating'!$A:$AA,MATCH(CU$1,'CRR rating'!$1:$1,0),0)</f>
        <v>#VALUE!</v>
      </c>
      <c r="CV300" s="105" t="e">
        <f t="shared" ca="1" si="32"/>
        <v>#VALUE!</v>
      </c>
      <c r="CW300" s="105" t="e">
        <f ca="1">_xlfn.IFNA(VLOOKUP(_13_Factoring[[#This Row],[Sponsor CIF]],'CRR rating'!$A:$AA,MATCH(CW$1,'CRR rating'!$1:$1,0),0),"")</f>
        <v>#VALUE!</v>
      </c>
      <c r="CX300" s="105" t="e">
        <f ca="1">IF(CW300="","",VLOOKUP(_13_Factoring[[#This Row],[Sponsor CIF]]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_13_Factoring[[#This Row],[Sponsor CIF]],'CRR rating'!$A:$N,MATCH(CZ$1,'CRR rating'!$1:$1,0),0)</f>
        <v>#VALUE!</v>
      </c>
      <c r="DA300" s="105" t="e">
        <f t="shared" ca="1" si="33"/>
        <v>#VALUE!</v>
      </c>
      <c r="DB300" s="108"/>
      <c r="DC300" s="105" t="e">
        <f t="shared" ca="1" si="34"/>
        <v>#VALUE!</v>
      </c>
      <c r="DD300" s="105" t="e">
        <f t="shared" ca="1" si="35"/>
        <v>#VALUE!</v>
      </c>
      <c r="DE300" s="105" t="e">
        <f>_13_Factoring[[#This Row],[Overdue days]]</f>
        <v>#VALUE!</v>
      </c>
      <c r="DF300" s="105" t="e">
        <f t="shared" ca="1" si="36"/>
        <v>#VALUE!</v>
      </c>
      <c r="DG300" s="105" t="e">
        <f t="shared" ca="1" si="37"/>
        <v>#VALUE!</v>
      </c>
      <c r="DH300" s="105" t="e">
        <f t="shared" ca="1" si="38"/>
        <v>#VALUE!</v>
      </c>
      <c r="DI300" s="109"/>
      <c r="DJ300" s="105" t="e">
        <f t="shared" ca="1" si="39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H9"/>
  <sheetViews>
    <sheetView zoomScale="90" zoomScaleNormal="90" workbookViewId="0">
      <selection activeCell="G12" sqref="G12"/>
    </sheetView>
  </sheetViews>
  <sheetFormatPr defaultColWidth="9.1796875" defaultRowHeight="14.5"/>
  <cols>
    <col min="1" max="1" width="11" style="4" bestFit="1" customWidth="1"/>
    <col min="2" max="2" width="18.1796875" style="4" bestFit="1" customWidth="1"/>
    <col min="3" max="3" width="15.26953125" style="4" bestFit="1" customWidth="1"/>
    <col min="4" max="4" width="16.81640625" style="4" bestFit="1" customWidth="1"/>
    <col min="5" max="5" width="10.54296875" style="4" bestFit="1" customWidth="1"/>
    <col min="6" max="6" width="15.54296875" style="4" bestFit="1" customWidth="1"/>
    <col min="7" max="7" width="15" style="4" bestFit="1" customWidth="1"/>
    <col min="8" max="8" width="13.54296875" style="4" bestFit="1" customWidth="1"/>
    <col min="9" max="9" width="12.1796875" style="4" bestFit="1" customWidth="1"/>
    <col min="10" max="10" width="17.1796875" style="4" bestFit="1" customWidth="1"/>
    <col min="11" max="11" width="12" style="4" bestFit="1" customWidth="1"/>
    <col min="12" max="12" width="16.7265625" style="15" bestFit="1" customWidth="1"/>
    <col min="13" max="13" width="17.7265625" style="15" bestFit="1" customWidth="1"/>
    <col min="14" max="14" width="15.54296875" style="4" bestFit="1" customWidth="1"/>
    <col min="15" max="15" width="14.81640625" style="120" bestFit="1" customWidth="1"/>
    <col min="16" max="16" width="19.26953125" style="120" bestFit="1" customWidth="1"/>
    <col min="17" max="17" width="26.54296875" style="4" bestFit="1" customWidth="1"/>
    <col min="18" max="18" width="18.7265625" style="4" bestFit="1" customWidth="1"/>
    <col min="19" max="19" width="16.81640625" style="15" bestFit="1" customWidth="1"/>
    <col min="20" max="20" width="19.54296875" style="15" bestFit="1" customWidth="1"/>
    <col min="21" max="21" width="26.54296875" style="4" bestFit="1" customWidth="1"/>
    <col min="22" max="22" width="15.81640625" style="4" bestFit="1" customWidth="1"/>
    <col min="23" max="23" width="43.26953125" style="4" bestFit="1" customWidth="1"/>
    <col min="24" max="24" width="23" style="4" bestFit="1" customWidth="1"/>
    <col min="25" max="25" width="18.81640625" style="4" bestFit="1" customWidth="1"/>
    <col min="26" max="26" width="18" style="15" bestFit="1" customWidth="1"/>
    <col min="27" max="27" width="18.54296875" style="120" bestFit="1" customWidth="1"/>
    <col min="28" max="28" width="18.453125" style="120" bestFit="1" customWidth="1"/>
    <col min="29" max="29" width="18.54296875" style="120" bestFit="1" customWidth="1"/>
    <col min="30" max="30" width="17.7265625" style="120" bestFit="1" customWidth="1"/>
    <col min="31" max="31" width="18.26953125" style="120" bestFit="1" customWidth="1"/>
    <col min="32" max="32" width="27.81640625" style="120" bestFit="1" customWidth="1"/>
    <col min="33" max="33" width="21.81640625" style="4" bestFit="1" customWidth="1"/>
    <col min="34" max="34" width="16.1796875" style="4" bestFit="1" customWidth="1"/>
    <col min="35" max="16384" width="9.1796875" style="4"/>
  </cols>
  <sheetData>
    <row r="1" spans="1:34">
      <c r="A1" s="4" t="s">
        <v>190</v>
      </c>
      <c r="B1" s="4" t="s">
        <v>191</v>
      </c>
      <c r="C1" s="4" t="s">
        <v>3</v>
      </c>
      <c r="D1" s="4" t="s">
        <v>125</v>
      </c>
      <c r="E1" s="4" t="s">
        <v>77</v>
      </c>
      <c r="F1" s="4" t="s">
        <v>595</v>
      </c>
      <c r="G1" s="4" t="s">
        <v>22</v>
      </c>
      <c r="H1" s="4" t="s">
        <v>192</v>
      </c>
      <c r="I1" s="4" t="s">
        <v>193</v>
      </c>
      <c r="J1" s="4" t="s">
        <v>194</v>
      </c>
      <c r="K1" s="4" t="s">
        <v>195</v>
      </c>
      <c r="L1" s="4" t="s">
        <v>196</v>
      </c>
      <c r="M1" s="4" t="s">
        <v>197</v>
      </c>
      <c r="N1" s="4" t="s">
        <v>198</v>
      </c>
      <c r="O1" s="4" t="s">
        <v>199</v>
      </c>
      <c r="P1" s="4" t="s">
        <v>200</v>
      </c>
      <c r="Q1" s="4" t="s">
        <v>596</v>
      </c>
      <c r="R1" s="4" t="s">
        <v>597</v>
      </c>
      <c r="S1" s="4" t="s">
        <v>203</v>
      </c>
      <c r="T1" s="4" t="s">
        <v>204</v>
      </c>
      <c r="U1" s="4" t="s">
        <v>201</v>
      </c>
      <c r="V1" s="4" t="s">
        <v>202</v>
      </c>
      <c r="W1" s="4" t="s">
        <v>598</v>
      </c>
      <c r="X1" s="4" t="s">
        <v>205</v>
      </c>
      <c r="Y1" s="4" t="s">
        <v>206</v>
      </c>
      <c r="Z1" s="4" t="s">
        <v>599</v>
      </c>
      <c r="AA1" s="4" t="s">
        <v>207</v>
      </c>
      <c r="AB1" s="4" t="s">
        <v>600</v>
      </c>
      <c r="AC1" s="4" t="s">
        <v>208</v>
      </c>
      <c r="AD1" s="4" t="s">
        <v>209</v>
      </c>
      <c r="AE1" s="4" t="s">
        <v>601</v>
      </c>
      <c r="AF1" s="4" t="s">
        <v>210</v>
      </c>
      <c r="AG1" s="4" t="s">
        <v>326</v>
      </c>
      <c r="AH1" s="4" t="s">
        <v>771</v>
      </c>
    </row>
    <row r="2" spans="1:34">
      <c r="A2" s="4">
        <v>1</v>
      </c>
      <c r="B2" s="4" t="s">
        <v>778</v>
      </c>
      <c r="C2" s="4" t="s">
        <v>777</v>
      </c>
      <c r="D2" s="4" t="s">
        <v>149</v>
      </c>
      <c r="E2" s="4" t="s">
        <v>777</v>
      </c>
      <c r="F2" s="4" t="s">
        <v>593</v>
      </c>
      <c r="G2" s="4" t="s">
        <v>335</v>
      </c>
      <c r="H2" s="4" t="s">
        <v>212</v>
      </c>
      <c r="I2" s="4" t="s">
        <v>789</v>
      </c>
      <c r="K2" s="4" t="s">
        <v>72</v>
      </c>
      <c r="L2" s="15">
        <v>42696</v>
      </c>
      <c r="M2" s="15">
        <v>45729</v>
      </c>
      <c r="N2" s="4" t="s">
        <v>64</v>
      </c>
      <c r="O2" s="120">
        <v>169500000</v>
      </c>
      <c r="P2" s="120">
        <v>149479348.78</v>
      </c>
      <c r="Q2" s="4" t="s">
        <v>216</v>
      </c>
      <c r="R2" s="4" t="s">
        <v>790</v>
      </c>
      <c r="S2" s="15">
        <v>43535</v>
      </c>
      <c r="T2" s="15">
        <v>43901</v>
      </c>
      <c r="W2" s="4" t="s">
        <v>791</v>
      </c>
      <c r="X2" s="4" t="s">
        <v>211</v>
      </c>
      <c r="Z2" s="15">
        <v>44295</v>
      </c>
      <c r="AG2" s="4" t="s">
        <v>794</v>
      </c>
      <c r="AH2" s="4" t="s">
        <v>770</v>
      </c>
    </row>
    <row r="3" spans="1:34">
      <c r="A3" s="4">
        <v>2</v>
      </c>
      <c r="B3" s="4" t="s">
        <v>778</v>
      </c>
      <c r="C3" s="4" t="s">
        <v>777</v>
      </c>
      <c r="D3" s="4" t="s">
        <v>152</v>
      </c>
      <c r="E3" s="4" t="s">
        <v>777</v>
      </c>
      <c r="F3" s="4" t="s">
        <v>593</v>
      </c>
      <c r="G3" s="4" t="s">
        <v>335</v>
      </c>
      <c r="H3" s="4" t="s">
        <v>213</v>
      </c>
      <c r="I3" s="4" t="s">
        <v>789</v>
      </c>
      <c r="K3" s="4" t="s">
        <v>72</v>
      </c>
      <c r="L3" s="15">
        <v>41445</v>
      </c>
      <c r="M3" s="15">
        <v>44043</v>
      </c>
      <c r="N3" s="4" t="s">
        <v>74</v>
      </c>
      <c r="O3" s="120">
        <v>10000000</v>
      </c>
      <c r="P3" s="120">
        <v>0</v>
      </c>
      <c r="R3" s="4" t="s">
        <v>790</v>
      </c>
      <c r="S3" s="15">
        <v>43678</v>
      </c>
      <c r="T3" s="15">
        <v>44043</v>
      </c>
      <c r="W3" s="4" t="s">
        <v>791</v>
      </c>
      <c r="X3" s="4" t="s">
        <v>211</v>
      </c>
      <c r="Z3" s="15">
        <v>44043</v>
      </c>
      <c r="AG3" s="4" t="s">
        <v>795</v>
      </c>
      <c r="AH3" s="4" t="s">
        <v>921</v>
      </c>
    </row>
    <row r="4" spans="1:34">
      <c r="A4" s="4">
        <v>3</v>
      </c>
      <c r="B4" s="4" t="s">
        <v>778</v>
      </c>
      <c r="C4" s="4" t="s">
        <v>777</v>
      </c>
      <c r="D4" s="4" t="s">
        <v>152</v>
      </c>
      <c r="E4" s="4" t="s">
        <v>777</v>
      </c>
      <c r="F4" s="4" t="s">
        <v>593</v>
      </c>
      <c r="G4" s="4" t="s">
        <v>335</v>
      </c>
      <c r="H4" s="4" t="s">
        <v>214</v>
      </c>
      <c r="I4" s="4" t="s">
        <v>789</v>
      </c>
      <c r="J4" s="4" t="s">
        <v>789</v>
      </c>
      <c r="K4" s="4" t="s">
        <v>72</v>
      </c>
      <c r="L4" s="15">
        <v>41445</v>
      </c>
      <c r="M4" s="15">
        <v>44043</v>
      </c>
      <c r="N4" s="4" t="s">
        <v>74</v>
      </c>
      <c r="O4" s="120">
        <v>10000000</v>
      </c>
      <c r="P4" s="120">
        <v>0</v>
      </c>
      <c r="R4" s="4" t="s">
        <v>790</v>
      </c>
      <c r="S4" s="15">
        <v>43678</v>
      </c>
      <c r="T4" s="15">
        <v>44043</v>
      </c>
      <c r="W4" s="4" t="s">
        <v>791</v>
      </c>
      <c r="X4" s="4" t="s">
        <v>211</v>
      </c>
      <c r="Z4" s="15">
        <v>44043</v>
      </c>
      <c r="AG4" s="4" t="s">
        <v>792</v>
      </c>
      <c r="AH4" s="4" t="s">
        <v>770</v>
      </c>
    </row>
    <row r="5" spans="1:34">
      <c r="A5" s="4">
        <v>4</v>
      </c>
      <c r="B5" s="4" t="s">
        <v>778</v>
      </c>
      <c r="C5" s="4" t="s">
        <v>777</v>
      </c>
      <c r="D5" s="4" t="s">
        <v>149</v>
      </c>
      <c r="E5" s="4" t="s">
        <v>777</v>
      </c>
      <c r="F5" s="4" t="s">
        <v>593</v>
      </c>
      <c r="G5" s="4" t="s">
        <v>335</v>
      </c>
      <c r="H5" s="4" t="s">
        <v>215</v>
      </c>
      <c r="I5" s="4" t="s">
        <v>789</v>
      </c>
      <c r="K5" s="4" t="s">
        <v>72</v>
      </c>
      <c r="L5" s="15">
        <v>42306</v>
      </c>
      <c r="M5" s="15">
        <v>44582</v>
      </c>
      <c r="N5" s="4" t="s">
        <v>64</v>
      </c>
      <c r="O5" s="120">
        <v>439842000</v>
      </c>
      <c r="P5" s="120">
        <v>339842000</v>
      </c>
      <c r="Q5" s="4" t="s">
        <v>216</v>
      </c>
      <c r="R5" s="4" t="s">
        <v>790</v>
      </c>
      <c r="S5" s="15">
        <v>44034</v>
      </c>
      <c r="T5" s="15">
        <v>44399</v>
      </c>
      <c r="W5" s="4" t="s">
        <v>791</v>
      </c>
      <c r="X5" s="4" t="s">
        <v>211</v>
      </c>
      <c r="Z5" s="15">
        <v>44446</v>
      </c>
      <c r="AG5" s="4" t="s">
        <v>792</v>
      </c>
      <c r="AH5" s="4" t="s">
        <v>770</v>
      </c>
    </row>
    <row r="6" spans="1:34">
      <c r="A6" s="4">
        <v>5</v>
      </c>
      <c r="B6" s="4" t="s">
        <v>778</v>
      </c>
      <c r="C6" s="4" t="s">
        <v>777</v>
      </c>
      <c r="D6" s="4" t="s">
        <v>149</v>
      </c>
      <c r="E6" s="4" t="s">
        <v>777</v>
      </c>
      <c r="F6" s="4" t="s">
        <v>593</v>
      </c>
      <c r="G6" s="4" t="s">
        <v>335</v>
      </c>
      <c r="H6" s="4" t="s">
        <v>617</v>
      </c>
      <c r="I6" s="4" t="s">
        <v>789</v>
      </c>
      <c r="K6" s="4" t="s">
        <v>72</v>
      </c>
      <c r="L6" s="15">
        <v>42300</v>
      </c>
      <c r="M6" s="15">
        <v>45312</v>
      </c>
      <c r="N6" s="4" t="s">
        <v>64</v>
      </c>
      <c r="O6" s="120">
        <v>380000000</v>
      </c>
      <c r="P6" s="120">
        <v>0</v>
      </c>
      <c r="Q6" s="4" t="s">
        <v>216</v>
      </c>
      <c r="R6" s="4" t="s">
        <v>790</v>
      </c>
      <c r="S6" s="15">
        <v>44118</v>
      </c>
      <c r="T6" s="15">
        <v>44483</v>
      </c>
      <c r="W6" s="4" t="s">
        <v>791</v>
      </c>
      <c r="X6" s="4" t="s">
        <v>211</v>
      </c>
      <c r="Z6" s="15">
        <v>45220</v>
      </c>
      <c r="AG6" s="4" t="s">
        <v>792</v>
      </c>
      <c r="AH6" s="4" t="s">
        <v>770</v>
      </c>
    </row>
    <row r="7" spans="1:34">
      <c r="A7" s="4">
        <v>6</v>
      </c>
      <c r="B7" s="4" t="s">
        <v>778</v>
      </c>
      <c r="C7" s="4" t="s">
        <v>777</v>
      </c>
      <c r="D7" s="4" t="s">
        <v>149</v>
      </c>
      <c r="E7" s="4" t="s">
        <v>777</v>
      </c>
      <c r="F7" s="4" t="s">
        <v>593</v>
      </c>
      <c r="G7" s="4" t="s">
        <v>335</v>
      </c>
      <c r="H7" s="4" t="s">
        <v>217</v>
      </c>
      <c r="I7" s="4" t="s">
        <v>789</v>
      </c>
      <c r="K7" s="4" t="s">
        <v>72</v>
      </c>
      <c r="L7" s="15">
        <v>42780</v>
      </c>
      <c r="M7" s="15">
        <v>44856</v>
      </c>
      <c r="N7" s="4" t="s">
        <v>64</v>
      </c>
      <c r="O7" s="120">
        <v>3000000</v>
      </c>
      <c r="P7" s="120">
        <v>0</v>
      </c>
      <c r="Q7" s="4" t="s">
        <v>216</v>
      </c>
      <c r="R7" s="4" t="s">
        <v>790</v>
      </c>
      <c r="S7" s="15">
        <v>43573</v>
      </c>
      <c r="T7" s="15">
        <v>43939</v>
      </c>
      <c r="W7" s="4" t="s">
        <v>791</v>
      </c>
      <c r="X7" s="4" t="s">
        <v>211</v>
      </c>
      <c r="Z7" s="15">
        <v>44673</v>
      </c>
      <c r="AG7" s="4" t="s">
        <v>792</v>
      </c>
      <c r="AH7" s="4" t="s">
        <v>770</v>
      </c>
    </row>
    <row r="8" spans="1:34">
      <c r="A8" s="4">
        <v>7</v>
      </c>
      <c r="B8" s="4" t="s">
        <v>778</v>
      </c>
      <c r="C8" s="4" t="s">
        <v>777</v>
      </c>
      <c r="D8" s="4" t="s">
        <v>149</v>
      </c>
      <c r="E8" s="4" t="s">
        <v>777</v>
      </c>
      <c r="F8" s="4" t="s">
        <v>593</v>
      </c>
      <c r="G8" s="4" t="s">
        <v>335</v>
      </c>
      <c r="H8" s="4" t="s">
        <v>218</v>
      </c>
      <c r="I8" s="4" t="s">
        <v>789</v>
      </c>
      <c r="K8" s="4" t="s">
        <v>72</v>
      </c>
      <c r="L8" s="15">
        <v>42269</v>
      </c>
      <c r="M8" s="15">
        <v>45151</v>
      </c>
      <c r="N8" s="4" t="s">
        <v>64</v>
      </c>
      <c r="O8" s="120">
        <v>8000000</v>
      </c>
      <c r="P8" s="120">
        <v>3727057.54</v>
      </c>
      <c r="Q8" s="4" t="s">
        <v>216</v>
      </c>
      <c r="R8" s="4" t="s">
        <v>790</v>
      </c>
      <c r="S8" s="15">
        <v>43945</v>
      </c>
      <c r="T8" s="15">
        <v>44310</v>
      </c>
      <c r="W8" s="4" t="s">
        <v>791</v>
      </c>
      <c r="X8" s="4" t="s">
        <v>211</v>
      </c>
      <c r="Z8" s="15">
        <v>45059</v>
      </c>
      <c r="AG8" s="4" t="s">
        <v>792</v>
      </c>
      <c r="AH8" s="4" t="s">
        <v>770</v>
      </c>
    </row>
    <row r="9" spans="1:34">
      <c r="A9" s="4">
        <v>8</v>
      </c>
      <c r="B9" s="4" t="s">
        <v>778</v>
      </c>
      <c r="C9" s="4" t="s">
        <v>777</v>
      </c>
      <c r="D9" s="4" t="s">
        <v>149</v>
      </c>
      <c r="E9" s="4" t="s">
        <v>777</v>
      </c>
      <c r="F9" s="4" t="s">
        <v>593</v>
      </c>
      <c r="G9" s="4" t="s">
        <v>335</v>
      </c>
      <c r="H9" s="4" t="s">
        <v>219</v>
      </c>
      <c r="I9" s="4" t="s">
        <v>789</v>
      </c>
      <c r="J9" s="4" t="s">
        <v>789</v>
      </c>
      <c r="K9" s="4" t="s">
        <v>72</v>
      </c>
      <c r="L9" s="15">
        <v>42842</v>
      </c>
      <c r="M9" s="15">
        <v>44386</v>
      </c>
      <c r="N9" s="4" t="s">
        <v>74</v>
      </c>
      <c r="O9" s="120">
        <v>20000000</v>
      </c>
      <c r="P9" s="120">
        <v>20000000</v>
      </c>
      <c r="Q9" s="4" t="s">
        <v>594</v>
      </c>
      <c r="R9" s="4" t="s">
        <v>790</v>
      </c>
      <c r="S9" s="15">
        <v>43651</v>
      </c>
      <c r="T9" s="15">
        <v>44017</v>
      </c>
      <c r="U9" s="4" t="s">
        <v>594</v>
      </c>
      <c r="V9" s="4" t="s">
        <v>220</v>
      </c>
      <c r="W9" s="4" t="s">
        <v>791</v>
      </c>
      <c r="X9" s="4" t="s">
        <v>211</v>
      </c>
      <c r="Z9" s="15">
        <v>44021</v>
      </c>
      <c r="AG9" s="4" t="s">
        <v>792</v>
      </c>
      <c r="AH9" s="4" t="s">
        <v>770</v>
      </c>
    </row>
  </sheetData>
  <phoneticPr fontId="4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Q11"/>
  <sheetViews>
    <sheetView topLeftCell="AC1" zoomScale="90" zoomScaleNormal="90" workbookViewId="0">
      <selection activeCell="AQ15" sqref="AQ15"/>
    </sheetView>
  </sheetViews>
  <sheetFormatPr defaultColWidth="9.1796875" defaultRowHeight="14.5"/>
  <cols>
    <col min="1" max="1" width="17.1796875" style="4" bestFit="1" customWidth="1"/>
    <col min="2" max="2" width="20.1796875" style="4" bestFit="1" customWidth="1"/>
    <col min="3" max="3" width="17.54296875" style="4" bestFit="1" customWidth="1"/>
    <col min="4" max="4" width="11.54296875" style="4" bestFit="1" customWidth="1"/>
    <col min="5" max="5" width="10.1796875" style="4" bestFit="1" customWidth="1"/>
    <col min="6" max="6" width="25.7265625" style="4" bestFit="1" customWidth="1"/>
    <col min="7" max="7" width="28.7265625" style="4" bestFit="1" customWidth="1"/>
    <col min="8" max="8" width="37" style="4" bestFit="1" customWidth="1"/>
    <col min="9" max="9" width="15.7265625" style="4" bestFit="1" customWidth="1"/>
    <col min="10" max="10" width="10.54296875" style="4" bestFit="1" customWidth="1"/>
    <col min="11" max="11" width="19.54296875" style="4" bestFit="1" customWidth="1"/>
    <col min="12" max="12" width="16.26953125" style="4" bestFit="1" customWidth="1"/>
    <col min="13" max="13" width="29.26953125" style="4" bestFit="1" customWidth="1"/>
    <col min="14" max="14" width="34.453125" style="4" bestFit="1" customWidth="1"/>
    <col min="15" max="15" width="28.54296875" style="4" bestFit="1" customWidth="1"/>
    <col min="16" max="16" width="20.453125" style="4" bestFit="1" customWidth="1"/>
    <col min="17" max="17" width="12.453125" style="4" bestFit="1" customWidth="1"/>
    <col min="18" max="18" width="22.453125" style="4" bestFit="1" customWidth="1"/>
    <col min="19" max="19" width="23.81640625" style="4" bestFit="1" customWidth="1"/>
    <col min="20" max="20" width="18.7265625" style="15" bestFit="1" customWidth="1"/>
    <col min="21" max="21" width="29" style="15" bestFit="1" customWidth="1"/>
    <col min="22" max="22" width="20.1796875" style="4" bestFit="1" customWidth="1"/>
    <col min="23" max="23" width="25.1796875" style="4" bestFit="1" customWidth="1"/>
    <col min="24" max="24" width="23.7265625" style="4" bestFit="1" customWidth="1"/>
    <col min="25" max="25" width="12.54296875" style="4" bestFit="1" customWidth="1"/>
    <col min="26" max="26" width="26.453125" style="4" bestFit="1" customWidth="1"/>
    <col min="27" max="27" width="31.7265625" style="4" bestFit="1" customWidth="1"/>
    <col min="28" max="28" width="34.1796875" style="4" bestFit="1" customWidth="1"/>
    <col min="29" max="29" width="20" style="4" bestFit="1" customWidth="1"/>
    <col min="30" max="30" width="22.26953125" style="4" bestFit="1" customWidth="1"/>
    <col min="31" max="31" width="19.7265625" style="4" bestFit="1" customWidth="1"/>
    <col min="32" max="32" width="30.1796875" style="4" bestFit="1" customWidth="1"/>
    <col min="33" max="33" width="25" style="15" bestFit="1" customWidth="1"/>
    <col min="34" max="34" width="29.1796875" style="15" bestFit="1" customWidth="1"/>
    <col min="35" max="35" width="16.7265625" style="4" bestFit="1" customWidth="1"/>
    <col min="36" max="36" width="11" style="4" bestFit="1" customWidth="1"/>
    <col min="37" max="37" width="11.81640625" style="4" bestFit="1" customWidth="1"/>
    <col min="38" max="38" width="14.26953125" style="15" bestFit="1" customWidth="1"/>
    <col min="39" max="39" width="13.26953125" style="4" bestFit="1" customWidth="1"/>
    <col min="40" max="40" width="15.7265625" style="15" bestFit="1" customWidth="1"/>
    <col min="41" max="41" width="21.81640625" style="4" bestFit="1" customWidth="1"/>
    <col min="42" max="42" width="11.453125" style="4" bestFit="1" customWidth="1"/>
    <col min="43" max="43" width="17.54296875" style="14" bestFit="1" customWidth="1"/>
    <col min="44" max="16384" width="9.1796875" style="4"/>
  </cols>
  <sheetData>
    <row r="1" spans="1:43">
      <c r="A1" s="4" t="s">
        <v>224</v>
      </c>
      <c r="B1" s="4" t="s">
        <v>225</v>
      </c>
      <c r="C1" s="4" t="s">
        <v>226</v>
      </c>
      <c r="D1" s="4" t="s">
        <v>227</v>
      </c>
      <c r="E1" s="4" t="s">
        <v>228</v>
      </c>
      <c r="F1" s="4" t="s">
        <v>229</v>
      </c>
      <c r="G1" s="4" t="s">
        <v>230</v>
      </c>
      <c r="H1" s="4" t="s">
        <v>231</v>
      </c>
      <c r="I1" s="4" t="s">
        <v>232</v>
      </c>
      <c r="J1" s="4" t="s">
        <v>233</v>
      </c>
      <c r="K1" s="4" t="s">
        <v>234</v>
      </c>
      <c r="L1" s="4" t="s">
        <v>235</v>
      </c>
      <c r="M1" s="4" t="s">
        <v>236</v>
      </c>
      <c r="N1" s="4" t="s">
        <v>94</v>
      </c>
      <c r="O1" s="4" t="s">
        <v>237</v>
      </c>
      <c r="P1" s="4" t="s">
        <v>238</v>
      </c>
      <c r="Q1" s="4" t="s">
        <v>239</v>
      </c>
      <c r="R1" s="4" t="s">
        <v>240</v>
      </c>
      <c r="S1" s="4" t="s">
        <v>241</v>
      </c>
      <c r="T1" s="15" t="s">
        <v>242</v>
      </c>
      <c r="U1" s="15" t="s">
        <v>243</v>
      </c>
      <c r="V1" s="4" t="s">
        <v>244</v>
      </c>
      <c r="W1" s="4" t="s">
        <v>245</v>
      </c>
      <c r="X1" s="4" t="s">
        <v>246</v>
      </c>
      <c r="Y1" s="4" t="s">
        <v>722</v>
      </c>
      <c r="Z1" s="4" t="s">
        <v>247</v>
      </c>
      <c r="AA1" s="4" t="s">
        <v>248</v>
      </c>
      <c r="AB1" s="4" t="s">
        <v>249</v>
      </c>
      <c r="AC1" s="4" t="s">
        <v>250</v>
      </c>
      <c r="AD1" s="4" t="s">
        <v>251</v>
      </c>
      <c r="AE1" s="4" t="s">
        <v>252</v>
      </c>
      <c r="AF1" s="4" t="s">
        <v>253</v>
      </c>
      <c r="AG1" s="15" t="s">
        <v>254</v>
      </c>
      <c r="AH1" s="15" t="s">
        <v>255</v>
      </c>
      <c r="AI1" s="4" t="s">
        <v>256</v>
      </c>
      <c r="AJ1" s="4" t="s">
        <v>257</v>
      </c>
      <c r="AK1" s="4" t="s">
        <v>258</v>
      </c>
      <c r="AL1" s="15" t="s">
        <v>259</v>
      </c>
      <c r="AM1" s="4" t="s">
        <v>260</v>
      </c>
      <c r="AN1" s="15" t="s">
        <v>261</v>
      </c>
      <c r="AO1" t="s">
        <v>326</v>
      </c>
      <c r="AP1" t="s">
        <v>23</v>
      </c>
      <c r="AQ1" t="s">
        <v>811</v>
      </c>
    </row>
    <row r="2" spans="1:43">
      <c r="A2" s="4" t="s">
        <v>777</v>
      </c>
      <c r="B2" s="4" t="s">
        <v>778</v>
      </c>
      <c r="C2" s="4" t="s">
        <v>779</v>
      </c>
      <c r="D2" s="4" t="s">
        <v>780</v>
      </c>
      <c r="E2" s="4" t="s">
        <v>61</v>
      </c>
      <c r="F2" s="4" t="s">
        <v>781</v>
      </c>
      <c r="G2" s="4" t="s">
        <v>61</v>
      </c>
      <c r="I2" s="4" t="s">
        <v>262</v>
      </c>
      <c r="J2" s="4" t="s">
        <v>781</v>
      </c>
      <c r="K2" s="4" t="s">
        <v>782</v>
      </c>
      <c r="L2" s="4" t="s">
        <v>274</v>
      </c>
      <c r="M2" s="4" t="s">
        <v>281</v>
      </c>
      <c r="N2" s="4" t="s">
        <v>281</v>
      </c>
      <c r="O2" s="4" t="s">
        <v>783</v>
      </c>
      <c r="P2" s="4" t="s">
        <v>784</v>
      </c>
      <c r="Q2" s="4" t="s">
        <v>268</v>
      </c>
      <c r="R2" s="4" t="s">
        <v>280</v>
      </c>
      <c r="V2" s="4" t="s">
        <v>61</v>
      </c>
      <c r="W2" s="4" t="s">
        <v>74</v>
      </c>
      <c r="Z2" s="14"/>
      <c r="AA2" s="4" t="s">
        <v>61</v>
      </c>
      <c r="AB2" s="4" t="s">
        <v>61</v>
      </c>
      <c r="AD2" s="4" t="s">
        <v>150</v>
      </c>
      <c r="AI2" s="4" t="s">
        <v>262</v>
      </c>
      <c r="AK2" s="4" t="s">
        <v>785</v>
      </c>
      <c r="AL2" s="15">
        <v>42853</v>
      </c>
      <c r="AM2" s="4" t="s">
        <v>785</v>
      </c>
      <c r="AN2" s="15">
        <v>42853</v>
      </c>
      <c r="AO2" s="4" t="s">
        <v>793</v>
      </c>
      <c r="AP2" s="4" t="s">
        <v>74</v>
      </c>
    </row>
    <row r="3" spans="1:43">
      <c r="A3" s="4" t="s">
        <v>777</v>
      </c>
      <c r="B3" s="4" t="s">
        <v>778</v>
      </c>
      <c r="C3" s="4" t="s">
        <v>779</v>
      </c>
      <c r="D3" s="4" t="s">
        <v>780</v>
      </c>
      <c r="E3" s="4" t="s">
        <v>61</v>
      </c>
      <c r="F3" s="4" t="s">
        <v>781</v>
      </c>
      <c r="G3" s="4" t="s">
        <v>61</v>
      </c>
      <c r="I3" s="4" t="s">
        <v>262</v>
      </c>
      <c r="J3" s="4" t="s">
        <v>781</v>
      </c>
      <c r="K3" s="4" t="s">
        <v>782</v>
      </c>
      <c r="L3" s="4" t="s">
        <v>274</v>
      </c>
      <c r="M3" s="4" t="s">
        <v>282</v>
      </c>
      <c r="N3" s="4" t="s">
        <v>282</v>
      </c>
      <c r="O3" s="4" t="s">
        <v>783</v>
      </c>
      <c r="P3" s="4" t="s">
        <v>784</v>
      </c>
      <c r="Q3" s="4" t="s">
        <v>268</v>
      </c>
      <c r="R3" s="4" t="s">
        <v>280</v>
      </c>
      <c r="V3" s="4" t="s">
        <v>61</v>
      </c>
      <c r="W3" s="4" t="s">
        <v>74</v>
      </c>
      <c r="Z3" s="14"/>
      <c r="AA3" s="4" t="s">
        <v>61</v>
      </c>
      <c r="AB3" s="4" t="s">
        <v>61</v>
      </c>
      <c r="AD3" s="4" t="s">
        <v>150</v>
      </c>
      <c r="AI3" s="4" t="s">
        <v>262</v>
      </c>
      <c r="AK3" s="4" t="s">
        <v>785</v>
      </c>
      <c r="AL3" s="15">
        <v>42852</v>
      </c>
      <c r="AM3" s="4" t="s">
        <v>785</v>
      </c>
      <c r="AN3" s="15">
        <v>42852</v>
      </c>
      <c r="AO3" s="4" t="s">
        <v>793</v>
      </c>
      <c r="AP3" s="4" t="s">
        <v>74</v>
      </c>
    </row>
    <row r="4" spans="1:43">
      <c r="A4" s="4" t="s">
        <v>777</v>
      </c>
      <c r="B4" s="4" t="s">
        <v>778</v>
      </c>
      <c r="C4" s="4" t="s">
        <v>779</v>
      </c>
      <c r="D4" s="4" t="s">
        <v>780</v>
      </c>
      <c r="E4" s="4" t="s">
        <v>61</v>
      </c>
      <c r="F4" s="4" t="s">
        <v>781</v>
      </c>
      <c r="G4" s="4" t="s">
        <v>61</v>
      </c>
      <c r="I4" s="4" t="s">
        <v>262</v>
      </c>
      <c r="J4" s="4" t="s">
        <v>781</v>
      </c>
      <c r="K4" s="4" t="s">
        <v>782</v>
      </c>
      <c r="L4" s="4" t="s">
        <v>263</v>
      </c>
      <c r="M4" s="4" t="s">
        <v>264</v>
      </c>
      <c r="N4" s="4" t="s">
        <v>281</v>
      </c>
      <c r="O4" s="4" t="s">
        <v>783</v>
      </c>
      <c r="P4" s="4" t="s">
        <v>784</v>
      </c>
      <c r="Q4" s="4" t="s">
        <v>268</v>
      </c>
      <c r="R4" s="4" t="s">
        <v>269</v>
      </c>
      <c r="V4" s="4" t="s">
        <v>61</v>
      </c>
      <c r="W4" s="4" t="s">
        <v>64</v>
      </c>
      <c r="X4" s="4" t="s">
        <v>270</v>
      </c>
      <c r="Z4" s="14">
        <v>900000</v>
      </c>
      <c r="AA4" s="4" t="s">
        <v>271</v>
      </c>
      <c r="AB4" s="4" t="s">
        <v>61</v>
      </c>
      <c r="AD4" s="4" t="s">
        <v>150</v>
      </c>
      <c r="AI4" s="4" t="s">
        <v>262</v>
      </c>
      <c r="AK4" s="4" t="s">
        <v>785</v>
      </c>
      <c r="AL4" s="15">
        <v>43194</v>
      </c>
      <c r="AM4" s="4" t="s">
        <v>785</v>
      </c>
      <c r="AN4" s="15">
        <v>43194</v>
      </c>
      <c r="AO4" s="4" t="s">
        <v>793</v>
      </c>
      <c r="AP4" s="4" t="s">
        <v>64</v>
      </c>
      <c r="AQ4" s="14">
        <v>900000</v>
      </c>
    </row>
    <row r="5" spans="1:43">
      <c r="A5" s="4" t="s">
        <v>777</v>
      </c>
      <c r="B5" s="4" t="s">
        <v>778</v>
      </c>
      <c r="C5" s="4" t="s">
        <v>779</v>
      </c>
      <c r="D5" s="4" t="s">
        <v>780</v>
      </c>
      <c r="E5" s="4" t="s">
        <v>61</v>
      </c>
      <c r="F5" s="4" t="s">
        <v>781</v>
      </c>
      <c r="G5" s="4" t="s">
        <v>61</v>
      </c>
      <c r="I5" s="4" t="s">
        <v>262</v>
      </c>
      <c r="J5" s="4" t="s">
        <v>781</v>
      </c>
      <c r="K5" s="4" t="s">
        <v>782</v>
      </c>
      <c r="L5" s="4" t="s">
        <v>531</v>
      </c>
      <c r="M5" s="4" t="s">
        <v>532</v>
      </c>
      <c r="N5" s="4" t="s">
        <v>630</v>
      </c>
      <c r="O5" s="4" t="s">
        <v>783</v>
      </c>
      <c r="P5" s="4" t="s">
        <v>784</v>
      </c>
      <c r="Q5" s="4" t="s">
        <v>272</v>
      </c>
      <c r="R5" s="4" t="s">
        <v>280</v>
      </c>
      <c r="V5" s="4" t="s">
        <v>61</v>
      </c>
      <c r="W5" s="4" t="s">
        <v>64</v>
      </c>
      <c r="Z5" s="14"/>
      <c r="AA5" s="4" t="s">
        <v>61</v>
      </c>
      <c r="AB5" s="4" t="s">
        <v>61</v>
      </c>
      <c r="AD5" s="4" t="s">
        <v>150</v>
      </c>
      <c r="AI5" s="4" t="s">
        <v>262</v>
      </c>
      <c r="AK5" s="4" t="s">
        <v>785</v>
      </c>
      <c r="AL5" s="15">
        <v>43960</v>
      </c>
      <c r="AM5" s="4" t="s">
        <v>785</v>
      </c>
      <c r="AN5" s="15">
        <v>43960</v>
      </c>
      <c r="AO5" s="4" t="s">
        <v>793</v>
      </c>
      <c r="AP5" s="4" t="s">
        <v>64</v>
      </c>
    </row>
    <row r="6" spans="1:43">
      <c r="A6" s="4" t="s">
        <v>777</v>
      </c>
      <c r="B6" s="4" t="s">
        <v>778</v>
      </c>
      <c r="C6" s="4" t="s">
        <v>779</v>
      </c>
      <c r="D6" s="4" t="s">
        <v>780</v>
      </c>
      <c r="E6" s="4" t="s">
        <v>61</v>
      </c>
      <c r="F6" s="4" t="s">
        <v>781</v>
      </c>
      <c r="G6" s="4" t="s">
        <v>61</v>
      </c>
      <c r="I6" s="4" t="s">
        <v>262</v>
      </c>
      <c r="J6" s="4" t="s">
        <v>781</v>
      </c>
      <c r="K6" s="4" t="s">
        <v>782</v>
      </c>
      <c r="L6" s="4" t="s">
        <v>279</v>
      </c>
      <c r="M6" s="4" t="s">
        <v>283</v>
      </c>
      <c r="N6" s="4" t="s">
        <v>283</v>
      </c>
      <c r="O6" s="4" t="s">
        <v>783</v>
      </c>
      <c r="P6" s="4" t="s">
        <v>784</v>
      </c>
      <c r="Q6" s="4" t="s">
        <v>272</v>
      </c>
      <c r="R6" s="4" t="s">
        <v>266</v>
      </c>
      <c r="V6" s="4" t="s">
        <v>61</v>
      </c>
      <c r="W6" s="4" t="s">
        <v>74</v>
      </c>
      <c r="Z6" s="14"/>
      <c r="AA6" s="4" t="s">
        <v>284</v>
      </c>
      <c r="AB6" s="4" t="s">
        <v>61</v>
      </c>
      <c r="AD6" s="4" t="s">
        <v>150</v>
      </c>
      <c r="AI6" s="4" t="s">
        <v>262</v>
      </c>
      <c r="AK6" s="4" t="s">
        <v>785</v>
      </c>
      <c r="AL6" s="15">
        <v>43809</v>
      </c>
      <c r="AM6" s="4" t="s">
        <v>785</v>
      </c>
      <c r="AN6" s="15">
        <v>43809</v>
      </c>
      <c r="AO6" s="4" t="s">
        <v>793</v>
      </c>
      <c r="AP6" s="4" t="s">
        <v>64</v>
      </c>
    </row>
    <row r="7" spans="1:43">
      <c r="A7" s="4" t="s">
        <v>777</v>
      </c>
      <c r="B7" s="4" t="s">
        <v>778</v>
      </c>
      <c r="C7" s="4" t="s">
        <v>779</v>
      </c>
      <c r="D7" s="4" t="s">
        <v>780</v>
      </c>
      <c r="E7" s="4" t="s">
        <v>61</v>
      </c>
      <c r="F7" s="4" t="s">
        <v>781</v>
      </c>
      <c r="G7" s="4" t="s">
        <v>61</v>
      </c>
      <c r="I7" s="4" t="s">
        <v>262</v>
      </c>
      <c r="J7" s="4" t="s">
        <v>781</v>
      </c>
      <c r="K7" s="4" t="s">
        <v>782</v>
      </c>
      <c r="L7" s="4" t="s">
        <v>263</v>
      </c>
      <c r="M7" s="4" t="s">
        <v>264</v>
      </c>
      <c r="N7" s="4" t="s">
        <v>281</v>
      </c>
      <c r="O7" s="4" t="s">
        <v>783</v>
      </c>
      <c r="P7" s="4" t="s">
        <v>784</v>
      </c>
      <c r="Q7" s="4" t="s">
        <v>272</v>
      </c>
      <c r="R7" s="4" t="s">
        <v>269</v>
      </c>
      <c r="V7" s="4" t="s">
        <v>61</v>
      </c>
      <c r="W7" s="4" t="s">
        <v>64</v>
      </c>
      <c r="X7" s="4" t="s">
        <v>270</v>
      </c>
      <c r="Z7" s="14">
        <v>2100000</v>
      </c>
      <c r="AA7" s="4" t="s">
        <v>273</v>
      </c>
      <c r="AB7" s="4" t="s">
        <v>61</v>
      </c>
      <c r="AD7" s="4" t="s">
        <v>150</v>
      </c>
      <c r="AI7" s="4" t="s">
        <v>262</v>
      </c>
      <c r="AK7" s="4" t="s">
        <v>785</v>
      </c>
      <c r="AL7" s="15">
        <v>43194</v>
      </c>
      <c r="AM7" s="4" t="s">
        <v>785</v>
      </c>
      <c r="AN7" s="15">
        <v>43194</v>
      </c>
      <c r="AO7" s="4" t="s">
        <v>793</v>
      </c>
      <c r="AP7" s="4" t="s">
        <v>64</v>
      </c>
      <c r="AQ7" s="14">
        <v>2100000</v>
      </c>
    </row>
    <row r="8" spans="1:43">
      <c r="A8" s="4" t="s">
        <v>777</v>
      </c>
      <c r="B8" s="4" t="s">
        <v>778</v>
      </c>
      <c r="C8" s="4" t="s">
        <v>779</v>
      </c>
      <c r="D8" s="4" t="s">
        <v>780</v>
      </c>
      <c r="E8" s="4" t="s">
        <v>61</v>
      </c>
      <c r="F8" s="4" t="s">
        <v>781</v>
      </c>
      <c r="G8" s="4" t="s">
        <v>61</v>
      </c>
      <c r="I8" s="4" t="s">
        <v>262</v>
      </c>
      <c r="J8" s="4" t="s">
        <v>781</v>
      </c>
      <c r="K8" s="4" t="s">
        <v>782</v>
      </c>
      <c r="L8" s="4" t="s">
        <v>274</v>
      </c>
      <c r="M8" s="4" t="s">
        <v>275</v>
      </c>
      <c r="N8" s="4" t="s">
        <v>275</v>
      </c>
      <c r="O8" s="4" t="s">
        <v>783</v>
      </c>
      <c r="P8" s="4" t="s">
        <v>784</v>
      </c>
      <c r="Q8" s="4" t="s">
        <v>276</v>
      </c>
      <c r="R8" s="4" t="s">
        <v>269</v>
      </c>
      <c r="V8" s="4" t="s">
        <v>61</v>
      </c>
      <c r="W8" s="4" t="s">
        <v>74</v>
      </c>
      <c r="X8" s="4" t="s">
        <v>270</v>
      </c>
      <c r="Z8" s="14">
        <v>7085166.6699999999</v>
      </c>
      <c r="AA8" s="4" t="s">
        <v>277</v>
      </c>
      <c r="AB8" s="4" t="s">
        <v>61</v>
      </c>
      <c r="AD8" s="4" t="s">
        <v>150</v>
      </c>
      <c r="AI8" s="4" t="s">
        <v>262</v>
      </c>
      <c r="AK8" s="4" t="s">
        <v>785</v>
      </c>
      <c r="AL8" s="15">
        <v>43034</v>
      </c>
      <c r="AM8" s="4" t="s">
        <v>785</v>
      </c>
      <c r="AN8" s="15">
        <v>43034</v>
      </c>
      <c r="AO8" s="4" t="s">
        <v>793</v>
      </c>
      <c r="AP8" s="4" t="s">
        <v>74</v>
      </c>
      <c r="AQ8" s="14">
        <v>7085166.6699999999</v>
      </c>
    </row>
    <row r="9" spans="1:43">
      <c r="A9" s="4" t="s">
        <v>777</v>
      </c>
      <c r="B9" s="4" t="s">
        <v>778</v>
      </c>
      <c r="C9" s="4" t="s">
        <v>779</v>
      </c>
      <c r="D9" s="4" t="s">
        <v>780</v>
      </c>
      <c r="E9" s="4" t="s">
        <v>61</v>
      </c>
      <c r="F9" s="4" t="s">
        <v>781</v>
      </c>
      <c r="G9" s="4" t="s">
        <v>61</v>
      </c>
      <c r="I9" s="4" t="s">
        <v>262</v>
      </c>
      <c r="J9" s="4" t="s">
        <v>781</v>
      </c>
      <c r="K9" s="4" t="s">
        <v>782</v>
      </c>
      <c r="L9" s="4" t="s">
        <v>274</v>
      </c>
      <c r="M9" s="4" t="s">
        <v>275</v>
      </c>
      <c r="N9" s="4" t="s">
        <v>275</v>
      </c>
      <c r="O9" s="4" t="s">
        <v>783</v>
      </c>
      <c r="P9" s="4" t="s">
        <v>784</v>
      </c>
      <c r="Q9" s="4" t="s">
        <v>265</v>
      </c>
      <c r="R9" s="4" t="s">
        <v>269</v>
      </c>
      <c r="V9" s="4" t="s">
        <v>61</v>
      </c>
      <c r="W9" s="4" t="s">
        <v>74</v>
      </c>
      <c r="X9" s="4" t="s">
        <v>270</v>
      </c>
      <c r="Z9" s="14">
        <v>12500000</v>
      </c>
      <c r="AA9" s="4" t="s">
        <v>278</v>
      </c>
      <c r="AB9" s="4" t="s">
        <v>61</v>
      </c>
      <c r="AD9" s="4" t="s">
        <v>150</v>
      </c>
      <c r="AI9" s="4" t="s">
        <v>262</v>
      </c>
      <c r="AK9" s="4" t="s">
        <v>785</v>
      </c>
      <c r="AL9" s="15">
        <v>43034</v>
      </c>
      <c r="AM9" s="4" t="s">
        <v>785</v>
      </c>
      <c r="AN9" s="15">
        <v>43034</v>
      </c>
      <c r="AO9" s="4" t="s">
        <v>793</v>
      </c>
      <c r="AP9" s="4" t="s">
        <v>74</v>
      </c>
      <c r="AQ9" s="14">
        <v>12500000</v>
      </c>
    </row>
    <row r="10" spans="1:43">
      <c r="A10" s="4" t="s">
        <v>777</v>
      </c>
      <c r="B10" s="4" t="s">
        <v>778</v>
      </c>
      <c r="C10" s="4" t="s">
        <v>779</v>
      </c>
      <c r="D10" s="4" t="s">
        <v>780</v>
      </c>
      <c r="E10" s="4" t="s">
        <v>61</v>
      </c>
      <c r="F10" s="4" t="s">
        <v>781</v>
      </c>
      <c r="G10" s="4" t="s">
        <v>61</v>
      </c>
      <c r="I10" s="4" t="s">
        <v>262</v>
      </c>
      <c r="J10" s="4" t="s">
        <v>781</v>
      </c>
      <c r="K10" s="4" t="s">
        <v>782</v>
      </c>
      <c r="L10" s="4" t="s">
        <v>263</v>
      </c>
      <c r="M10" s="4" t="s">
        <v>267</v>
      </c>
      <c r="N10" s="4" t="s">
        <v>629</v>
      </c>
      <c r="O10" s="4" t="s">
        <v>783</v>
      </c>
      <c r="P10" s="4" t="s">
        <v>784</v>
      </c>
      <c r="Q10" s="4" t="s">
        <v>585</v>
      </c>
      <c r="R10" s="4" t="s">
        <v>266</v>
      </c>
      <c r="V10" s="4" t="s">
        <v>61</v>
      </c>
      <c r="W10" s="4" t="s">
        <v>74</v>
      </c>
      <c r="Z10" s="14"/>
      <c r="AA10" s="4" t="s">
        <v>61</v>
      </c>
      <c r="AB10" s="4" t="s">
        <v>61</v>
      </c>
      <c r="AD10" s="4" t="s">
        <v>150</v>
      </c>
      <c r="AI10" s="4" t="s">
        <v>262</v>
      </c>
      <c r="AK10" s="4" t="s">
        <v>785</v>
      </c>
      <c r="AL10" s="15">
        <v>44209</v>
      </c>
      <c r="AM10" s="4" t="s">
        <v>785</v>
      </c>
      <c r="AN10" s="15">
        <v>44209</v>
      </c>
      <c r="AO10" s="4" t="s">
        <v>793</v>
      </c>
      <c r="AP10" s="4" t="s">
        <v>64</v>
      </c>
    </row>
    <row r="11" spans="1:43">
      <c r="A11" s="4" t="s">
        <v>777</v>
      </c>
      <c r="B11" s="4" t="s">
        <v>778</v>
      </c>
      <c r="C11" s="4" t="s">
        <v>779</v>
      </c>
      <c r="D11" s="4" t="s">
        <v>780</v>
      </c>
      <c r="E11" s="4" t="s">
        <v>61</v>
      </c>
      <c r="F11" s="4" t="s">
        <v>781</v>
      </c>
      <c r="G11" s="4" t="s">
        <v>61</v>
      </c>
      <c r="I11" s="4" t="s">
        <v>262</v>
      </c>
      <c r="J11" s="4" t="s">
        <v>781</v>
      </c>
      <c r="K11" s="4" t="s">
        <v>782</v>
      </c>
      <c r="L11" s="4" t="s">
        <v>263</v>
      </c>
      <c r="M11" s="4" t="s">
        <v>267</v>
      </c>
      <c r="N11" s="4" t="s">
        <v>629</v>
      </c>
      <c r="O11" s="4" t="s">
        <v>783</v>
      </c>
      <c r="P11" s="4" t="s">
        <v>784</v>
      </c>
      <c r="Q11" s="4" t="s">
        <v>586</v>
      </c>
      <c r="R11" s="4" t="s">
        <v>266</v>
      </c>
      <c r="V11" s="4" t="s">
        <v>61</v>
      </c>
      <c r="W11" s="4" t="s">
        <v>74</v>
      </c>
      <c r="Z11" s="135"/>
      <c r="AA11" s="4" t="s">
        <v>61</v>
      </c>
      <c r="AB11" s="4" t="s">
        <v>61</v>
      </c>
      <c r="AD11" s="4" t="s">
        <v>150</v>
      </c>
      <c r="AI11" s="4" t="s">
        <v>262</v>
      </c>
      <c r="AK11" s="4" t="s">
        <v>785</v>
      </c>
      <c r="AL11" s="15">
        <v>44236</v>
      </c>
      <c r="AM11" s="4" t="s">
        <v>785</v>
      </c>
      <c r="AN11" s="15">
        <v>44236</v>
      </c>
      <c r="AO11" s="4" t="s">
        <v>793</v>
      </c>
      <c r="AP11" s="4" t="s">
        <v>64</v>
      </c>
    </row>
  </sheetData>
  <phoneticPr fontId="4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"/>
  <sheetViews>
    <sheetView topLeftCell="C1" zoomScale="90" zoomScaleNormal="90" workbookViewId="0">
      <selection activeCell="E2" sqref="E2"/>
    </sheetView>
  </sheetViews>
  <sheetFormatPr defaultColWidth="9.1796875" defaultRowHeight="14.5"/>
  <cols>
    <col min="1" max="1" width="32.1796875" style="4" bestFit="1" customWidth="1"/>
    <col min="2" max="2" width="48.1796875" style="4" bestFit="1" customWidth="1"/>
    <col min="3" max="3" width="29.1796875" style="4" bestFit="1" customWidth="1"/>
    <col min="4" max="7" width="14" style="4" bestFit="1" customWidth="1"/>
    <col min="8" max="8" width="34.453125" style="4" bestFit="1" customWidth="1"/>
    <col min="9" max="9" width="25.81640625" style="4" bestFit="1" customWidth="1"/>
    <col min="10" max="10" width="34.453125" style="4" bestFit="1" customWidth="1"/>
    <col min="11" max="11" width="25.81640625" style="4" bestFit="1" customWidth="1"/>
    <col min="12" max="12" width="12.54296875" style="4" bestFit="1" customWidth="1"/>
    <col min="13" max="13" width="12.54296875" style="4" customWidth="1"/>
    <col min="14" max="14" width="12.54296875" style="4" bestFit="1" customWidth="1"/>
    <col min="15" max="16384" width="9.1796875" style="4"/>
  </cols>
  <sheetData>
    <row r="1" spans="1:13">
      <c r="A1" s="4" t="s">
        <v>359</v>
      </c>
      <c r="B1" s="4" t="s">
        <v>797</v>
      </c>
      <c r="C1" s="4" t="s">
        <v>798</v>
      </c>
      <c r="D1" s="4" t="s">
        <v>799</v>
      </c>
      <c r="E1" s="4" t="s">
        <v>362</v>
      </c>
      <c r="F1" s="4" t="s">
        <v>800</v>
      </c>
      <c r="G1" s="4" t="s">
        <v>626</v>
      </c>
      <c r="H1" s="4" t="s">
        <v>1103</v>
      </c>
      <c r="I1" s="4" t="s">
        <v>1104</v>
      </c>
      <c r="J1" s="4" t="s">
        <v>1101</v>
      </c>
      <c r="K1" s="4" t="s">
        <v>1105</v>
      </c>
      <c r="L1" s="4" t="s">
        <v>801</v>
      </c>
      <c r="M1" s="4" t="s">
        <v>842</v>
      </c>
    </row>
    <row r="2" spans="1:13">
      <c r="A2" s="307" t="s">
        <v>919</v>
      </c>
      <c r="B2" s="4" t="s">
        <v>802</v>
      </c>
      <c r="G2" s="4">
        <v>2</v>
      </c>
      <c r="J2" s="4" t="s">
        <v>365</v>
      </c>
      <c r="K2" s="4" t="s">
        <v>367</v>
      </c>
      <c r="L2" s="4" t="s">
        <v>371</v>
      </c>
      <c r="M2" s="4" t="s">
        <v>1102</v>
      </c>
    </row>
    <row r="3" spans="1:13">
      <c r="A3" s="308" t="s">
        <v>920</v>
      </c>
      <c r="B3" s="4" t="s">
        <v>803</v>
      </c>
      <c r="C3" s="4">
        <v>8</v>
      </c>
      <c r="D3" s="4">
        <v>5</v>
      </c>
      <c r="E3" s="4">
        <v>8</v>
      </c>
      <c r="F3" s="4">
        <v>2</v>
      </c>
      <c r="G3" s="4">
        <v>2</v>
      </c>
      <c r="L3" s="4" t="s">
        <v>371</v>
      </c>
      <c r="M3" s="4" t="s">
        <v>1102</v>
      </c>
    </row>
    <row r="4" spans="1:13">
      <c r="A4" s="309" t="s">
        <v>156</v>
      </c>
      <c r="B4" s="4" t="s">
        <v>804</v>
      </c>
      <c r="C4" s="4">
        <v>9</v>
      </c>
      <c r="D4" s="4">
        <v>5</v>
      </c>
      <c r="E4" s="4">
        <v>5</v>
      </c>
      <c r="F4" s="4">
        <v>2</v>
      </c>
      <c r="G4" s="4">
        <v>2</v>
      </c>
      <c r="L4" s="4" t="s">
        <v>371</v>
      </c>
      <c r="M4" s="4" t="s">
        <v>1102</v>
      </c>
    </row>
    <row r="5" spans="1:13">
      <c r="A5" s="310" t="s">
        <v>918</v>
      </c>
      <c r="B5" s="4" t="s">
        <v>805</v>
      </c>
      <c r="C5" s="4">
        <v>1</v>
      </c>
      <c r="D5" s="4">
        <v>1</v>
      </c>
      <c r="E5" s="4">
        <v>1</v>
      </c>
      <c r="F5" s="4">
        <v>2</v>
      </c>
      <c r="G5" s="4">
        <v>2</v>
      </c>
      <c r="H5" s="4" t="s">
        <v>365</v>
      </c>
      <c r="I5" s="4" t="s">
        <v>368</v>
      </c>
      <c r="J5" s="4" t="s">
        <v>365</v>
      </c>
      <c r="K5" s="4" t="s">
        <v>368</v>
      </c>
      <c r="L5" s="4" t="s">
        <v>371</v>
      </c>
      <c r="M5" s="4" t="s">
        <v>1102</v>
      </c>
    </row>
    <row r="6" spans="1:13">
      <c r="A6" s="307" t="s">
        <v>123</v>
      </c>
      <c r="B6" s="4" t="s">
        <v>806</v>
      </c>
      <c r="C6" s="4">
        <v>1</v>
      </c>
      <c r="D6" s="4">
        <v>1</v>
      </c>
      <c r="E6" s="4">
        <v>1</v>
      </c>
      <c r="F6" s="4">
        <v>2</v>
      </c>
      <c r="G6" s="4">
        <v>2</v>
      </c>
      <c r="H6" s="4" t="s">
        <v>365</v>
      </c>
      <c r="I6" s="4" t="s">
        <v>366</v>
      </c>
      <c r="J6" s="4" t="s">
        <v>365</v>
      </c>
      <c r="K6" s="4" t="s">
        <v>366</v>
      </c>
      <c r="L6" s="4" t="s">
        <v>371</v>
      </c>
      <c r="M6" s="4" t="s">
        <v>1102</v>
      </c>
    </row>
    <row r="7" spans="1:13">
      <c r="A7" s="310" t="s">
        <v>122</v>
      </c>
      <c r="B7" s="4" t="s">
        <v>807</v>
      </c>
      <c r="C7" s="4">
        <v>2</v>
      </c>
      <c r="D7" s="4">
        <v>3</v>
      </c>
      <c r="E7" s="4">
        <v>2</v>
      </c>
      <c r="F7" s="4">
        <v>2</v>
      </c>
      <c r="G7" s="4">
        <v>2</v>
      </c>
      <c r="L7" s="4" t="s">
        <v>371</v>
      </c>
      <c r="M7" s="4" t="s">
        <v>1102</v>
      </c>
    </row>
    <row r="8" spans="1:13">
      <c r="A8" s="309" t="s">
        <v>121</v>
      </c>
      <c r="B8" s="4" t="s">
        <v>808</v>
      </c>
      <c r="C8" s="4">
        <v>3</v>
      </c>
      <c r="D8" s="4">
        <v>2</v>
      </c>
      <c r="E8" s="4">
        <v>2</v>
      </c>
      <c r="F8" s="4">
        <v>2</v>
      </c>
      <c r="G8" s="4">
        <v>2</v>
      </c>
      <c r="L8" s="4" t="s">
        <v>371</v>
      </c>
      <c r="M8" s="4" t="s">
        <v>1102</v>
      </c>
    </row>
    <row r="9" spans="1:13">
      <c r="A9" s="310" t="s">
        <v>850</v>
      </c>
      <c r="B9" s="4" t="s">
        <v>809</v>
      </c>
      <c r="C9" s="4">
        <v>2</v>
      </c>
      <c r="D9" s="4">
        <v>2</v>
      </c>
      <c r="E9" s="4">
        <v>2</v>
      </c>
      <c r="F9" s="4">
        <v>2</v>
      </c>
      <c r="G9" s="4">
        <v>2</v>
      </c>
      <c r="L9" s="4" t="s">
        <v>371</v>
      </c>
      <c r="M9" s="4" t="s">
        <v>1102</v>
      </c>
    </row>
    <row r="10" spans="1:13">
      <c r="A10" s="309" t="s">
        <v>841</v>
      </c>
      <c r="B10" s="4" t="s">
        <v>810</v>
      </c>
      <c r="C10" s="4">
        <v>2</v>
      </c>
      <c r="D10" s="4">
        <v>2</v>
      </c>
      <c r="E10" s="4">
        <v>2</v>
      </c>
      <c r="F10" s="4">
        <v>2</v>
      </c>
      <c r="G10" s="4">
        <v>2</v>
      </c>
      <c r="L10" s="4" t="s">
        <v>371</v>
      </c>
      <c r="M10" s="4" t="s">
        <v>1102</v>
      </c>
    </row>
  </sheetData>
  <phoneticPr fontId="4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N50"/>
  <sheetViews>
    <sheetView zoomScaleNormal="100" workbookViewId="0">
      <selection activeCell="BX55" sqref="BX55"/>
    </sheetView>
  </sheetViews>
  <sheetFormatPr defaultColWidth="9.1796875" defaultRowHeight="15" customHeight="1"/>
  <cols>
    <col min="1" max="2" width="9.1796875" style="139"/>
    <col min="3" max="3" width="13.26953125" style="139" bestFit="1" customWidth="1"/>
    <col min="4" max="18" width="9.1796875" style="139"/>
    <col min="19" max="21" width="0" style="139" hidden="1" customWidth="1"/>
    <col min="22" max="22" width="13.26953125" style="139" hidden="1" customWidth="1"/>
    <col min="23" max="40" width="0" style="139" hidden="1" customWidth="1"/>
    <col min="41" max="41" width="13.26953125" style="139" hidden="1" customWidth="1"/>
    <col min="42" max="56" width="0" style="139" hidden="1" customWidth="1"/>
    <col min="57" max="75" width="9.1796875" style="139"/>
    <col min="76" max="76" width="13.26953125" style="139" bestFit="1" customWidth="1"/>
    <col min="77" max="16384" width="9.1796875" style="139"/>
  </cols>
  <sheetData>
    <row r="1" spans="1:92" ht="15" customHeight="1">
      <c r="A1" s="356" t="s">
        <v>645</v>
      </c>
      <c r="B1" s="356" t="s">
        <v>371</v>
      </c>
      <c r="C1" s="356" t="str">
        <f>A1&amp;"_"&amp;B1</f>
        <v>Scenario_CRR</v>
      </c>
      <c r="D1" s="358" t="s">
        <v>1098</v>
      </c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60"/>
      <c r="S1" s="306"/>
      <c r="T1" s="356" t="s">
        <v>645</v>
      </c>
      <c r="U1" s="356" t="s">
        <v>371</v>
      </c>
      <c r="V1" s="356" t="str">
        <f>T1&amp;"_"&amp;U1</f>
        <v>Scenario_CRR</v>
      </c>
      <c r="W1" s="358" t="s">
        <v>1100</v>
      </c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60"/>
      <c r="AL1" s="306"/>
      <c r="AM1" s="356" t="s">
        <v>645</v>
      </c>
      <c r="AN1" s="356" t="s">
        <v>371</v>
      </c>
      <c r="AO1" s="356" t="str">
        <f>AM1&amp;"_"&amp;AN1</f>
        <v>Scenario_CRR</v>
      </c>
      <c r="AP1" s="358" t="s">
        <v>1099</v>
      </c>
      <c r="AQ1" s="359"/>
      <c r="AR1" s="359"/>
      <c r="AS1" s="359"/>
      <c r="AT1" s="359"/>
      <c r="AU1" s="359"/>
      <c r="AV1" s="359"/>
      <c r="AW1" s="359"/>
      <c r="AX1" s="359"/>
      <c r="AY1" s="359"/>
      <c r="AZ1" s="359"/>
      <c r="BA1" s="359"/>
      <c r="BB1" s="359"/>
      <c r="BC1" s="359"/>
      <c r="BD1" s="360"/>
      <c r="BE1" s="306"/>
      <c r="BV1" s="356" t="s">
        <v>645</v>
      </c>
      <c r="BW1" s="356" t="s">
        <v>371</v>
      </c>
      <c r="BX1" s="304" t="str">
        <f>BV1&amp;"_"&amp;BW1</f>
        <v>Scenario_CRR</v>
      </c>
      <c r="BY1" s="358" t="s">
        <v>1097</v>
      </c>
      <c r="BZ1" s="359"/>
      <c r="CA1" s="359"/>
      <c r="CB1" s="359"/>
      <c r="CC1" s="359"/>
      <c r="CD1" s="359"/>
      <c r="CE1" s="359"/>
      <c r="CF1" s="359"/>
      <c r="CG1" s="359"/>
      <c r="CH1" s="359"/>
      <c r="CI1" s="359"/>
      <c r="CJ1" s="359"/>
      <c r="CK1" s="359"/>
      <c r="CL1" s="359"/>
      <c r="CM1" s="360"/>
      <c r="CN1" s="306"/>
    </row>
    <row r="2" spans="1:92" ht="15" customHeight="1">
      <c r="A2" s="357"/>
      <c r="B2" s="357"/>
      <c r="C2" s="357"/>
      <c r="D2" s="274">
        <v>0</v>
      </c>
      <c r="E2" s="274">
        <v>1</v>
      </c>
      <c r="F2" s="274">
        <v>2</v>
      </c>
      <c r="G2" s="274">
        <v>3</v>
      </c>
      <c r="H2" s="274">
        <v>4</v>
      </c>
      <c r="I2" s="274">
        <v>5</v>
      </c>
      <c r="J2" s="274">
        <v>6</v>
      </c>
      <c r="K2" s="274">
        <v>7</v>
      </c>
      <c r="L2" s="274">
        <v>8</v>
      </c>
      <c r="M2" s="274">
        <v>9</v>
      </c>
      <c r="N2" s="274">
        <v>10</v>
      </c>
      <c r="O2" s="274">
        <v>11</v>
      </c>
      <c r="P2" s="274">
        <v>12</v>
      </c>
      <c r="Q2" s="274">
        <v>13</v>
      </c>
      <c r="R2" s="274">
        <v>14</v>
      </c>
      <c r="S2" s="306"/>
      <c r="T2" s="357"/>
      <c r="U2" s="357"/>
      <c r="V2" s="361"/>
      <c r="W2" s="274">
        <v>0</v>
      </c>
      <c r="X2" s="274">
        <v>1</v>
      </c>
      <c r="Y2" s="274">
        <v>2</v>
      </c>
      <c r="Z2" s="274">
        <v>3</v>
      </c>
      <c r="AA2" s="274">
        <v>4</v>
      </c>
      <c r="AB2" s="274">
        <v>5</v>
      </c>
      <c r="AC2" s="274">
        <v>6</v>
      </c>
      <c r="AD2" s="274">
        <v>7</v>
      </c>
      <c r="AE2" s="274">
        <v>8</v>
      </c>
      <c r="AF2" s="274">
        <v>9</v>
      </c>
      <c r="AG2" s="274">
        <v>10</v>
      </c>
      <c r="AH2" s="274">
        <v>11</v>
      </c>
      <c r="AI2" s="274">
        <v>12</v>
      </c>
      <c r="AJ2" s="274">
        <v>13</v>
      </c>
      <c r="AK2" s="274">
        <v>14</v>
      </c>
      <c r="AL2" s="306"/>
      <c r="AM2" s="357"/>
      <c r="AN2" s="357"/>
      <c r="AO2" s="361"/>
      <c r="AP2" s="274">
        <v>0</v>
      </c>
      <c r="AQ2" s="274">
        <v>1</v>
      </c>
      <c r="AR2" s="274">
        <v>2</v>
      </c>
      <c r="AS2" s="274">
        <v>3</v>
      </c>
      <c r="AT2" s="274">
        <v>4</v>
      </c>
      <c r="AU2" s="274">
        <v>5</v>
      </c>
      <c r="AV2" s="274">
        <v>6</v>
      </c>
      <c r="AW2" s="274">
        <v>7</v>
      </c>
      <c r="AX2" s="274">
        <v>8</v>
      </c>
      <c r="AY2" s="274">
        <v>9</v>
      </c>
      <c r="AZ2" s="274">
        <v>10</v>
      </c>
      <c r="BA2" s="274">
        <v>11</v>
      </c>
      <c r="BB2" s="274">
        <v>12</v>
      </c>
      <c r="BC2" s="274">
        <v>13</v>
      </c>
      <c r="BD2" s="274">
        <v>14</v>
      </c>
      <c r="BE2" s="306"/>
      <c r="BV2" s="357"/>
      <c r="BW2" s="357"/>
      <c r="BX2" s="305"/>
      <c r="BY2" s="274">
        <v>0</v>
      </c>
      <c r="BZ2" s="274">
        <v>1</v>
      </c>
      <c r="CA2" s="274">
        <v>2</v>
      </c>
      <c r="CB2" s="274">
        <v>3</v>
      </c>
      <c r="CC2" s="274">
        <v>4</v>
      </c>
      <c r="CD2" s="274">
        <v>5</v>
      </c>
      <c r="CE2" s="274">
        <v>6</v>
      </c>
      <c r="CF2" s="274">
        <v>7</v>
      </c>
      <c r="CG2" s="274">
        <v>8</v>
      </c>
      <c r="CH2" s="274">
        <v>9</v>
      </c>
      <c r="CI2" s="274">
        <v>10</v>
      </c>
      <c r="CJ2" s="274">
        <v>11</v>
      </c>
      <c r="CK2" s="274">
        <v>12</v>
      </c>
      <c r="CL2" s="274">
        <v>13</v>
      </c>
      <c r="CM2" s="274">
        <v>14</v>
      </c>
      <c r="CN2" s="306"/>
    </row>
    <row r="3" spans="1:92" ht="15" customHeight="1">
      <c r="A3" s="221" t="s">
        <v>741</v>
      </c>
      <c r="B3" s="222">
        <v>1</v>
      </c>
      <c r="C3" s="222" t="str">
        <f t="shared" ref="C3:C50" si="0">A3&amp;"_"&amp;B3</f>
        <v>TTC_1</v>
      </c>
      <c r="D3" s="223">
        <v>8.9999999999999965E-4</v>
      </c>
      <c r="E3" s="223">
        <v>1.4742168183652755E-3</v>
      </c>
      <c r="F3" s="223">
        <v>1.8112014205176399E-3</v>
      </c>
      <c r="G3" s="223">
        <v>2.0700311240902359E-3</v>
      </c>
      <c r="H3" s="223">
        <v>2.2848999714111481E-3</v>
      </c>
      <c r="I3" s="223">
        <v>2.4705404292616382E-3</v>
      </c>
      <c r="J3" s="223">
        <v>2.6348972821468317E-3</v>
      </c>
      <c r="K3" s="223">
        <v>2.782829086687047E-3</v>
      </c>
      <c r="L3" s="223">
        <v>2.9175615576870397E-3</v>
      </c>
      <c r="M3" s="224">
        <v>3.0413652042474127E-3</v>
      </c>
      <c r="N3" s="215">
        <f t="shared" ref="N3:R12" si="1">M3</f>
        <v>3.0413652042474127E-3</v>
      </c>
      <c r="O3" s="215">
        <f t="shared" si="1"/>
        <v>3.0413652042474127E-3</v>
      </c>
      <c r="P3" s="215">
        <f t="shared" si="1"/>
        <v>3.0413652042474127E-3</v>
      </c>
      <c r="Q3" s="215">
        <f t="shared" si="1"/>
        <v>3.0413652042474127E-3</v>
      </c>
      <c r="R3" s="216">
        <f t="shared" si="1"/>
        <v>3.0413652042474127E-3</v>
      </c>
      <c r="S3" s="217"/>
      <c r="T3" s="222" t="s">
        <v>741</v>
      </c>
      <c r="U3" s="222">
        <v>1</v>
      </c>
      <c r="V3" s="233" t="str">
        <f t="shared" ref="V3:V50" si="2">T3&amp;"_"&amp;U3</f>
        <v>TTC_1</v>
      </c>
      <c r="W3" s="234">
        <f>1-D3</f>
        <v>0.99909999999999999</v>
      </c>
      <c r="X3" s="223">
        <f t="shared" ref="X3:AK3" si="3">1-E3</f>
        <v>0.99852578318163476</v>
      </c>
      <c r="Y3" s="223">
        <f t="shared" si="3"/>
        <v>0.99818879857948239</v>
      </c>
      <c r="Z3" s="223">
        <f t="shared" si="3"/>
        <v>0.99792996887590979</v>
      </c>
      <c r="AA3" s="223">
        <f t="shared" si="3"/>
        <v>0.99771510002858887</v>
      </c>
      <c r="AB3" s="223">
        <f t="shared" si="3"/>
        <v>0.99752945957073835</v>
      </c>
      <c r="AC3" s="223">
        <f t="shared" si="3"/>
        <v>0.99736510271785317</v>
      </c>
      <c r="AD3" s="223">
        <f t="shared" si="3"/>
        <v>0.99721717091331297</v>
      </c>
      <c r="AE3" s="223">
        <f t="shared" si="3"/>
        <v>0.99708243844231292</v>
      </c>
      <c r="AF3" s="223">
        <f t="shared" si="3"/>
        <v>0.99695863479575264</v>
      </c>
      <c r="AG3" s="223">
        <f t="shared" si="3"/>
        <v>0.99695863479575264</v>
      </c>
      <c r="AH3" s="223">
        <f t="shared" si="3"/>
        <v>0.99695863479575264</v>
      </c>
      <c r="AI3" s="223">
        <f t="shared" si="3"/>
        <v>0.99695863479575264</v>
      </c>
      <c r="AJ3" s="223">
        <f t="shared" si="3"/>
        <v>0.99695863479575264</v>
      </c>
      <c r="AK3" s="224">
        <f t="shared" si="3"/>
        <v>0.99695863479575264</v>
      </c>
      <c r="AL3" s="227"/>
      <c r="AM3" s="222" t="s">
        <v>741</v>
      </c>
      <c r="AN3" s="222">
        <v>1</v>
      </c>
      <c r="AO3" s="233" t="str">
        <f t="shared" ref="AO3:AO50" si="4">AM3&amp;"_"&amp;AN3</f>
        <v>TTC_1</v>
      </c>
      <c r="AP3" s="234">
        <f>IF(AP$2=0,D3,D3*PRODUCT(V3:$W3))</f>
        <v>8.9999999999999965E-4</v>
      </c>
      <c r="AQ3" s="223">
        <f>IF(AQ$2=0,E3,E3*PRODUCT($W3:W3))</f>
        <v>1.4728900232287468E-3</v>
      </c>
      <c r="AR3" s="223">
        <f>IF(AR$2=0,F3,F3*PRODUCT($W3:X3))</f>
        <v>1.8069036387368359E-3</v>
      </c>
      <c r="AS3" s="223">
        <f>IF(AS$2=0,G3,G3*PRODUCT($W3:Y3))</f>
        <v>2.0613788211176921E-3</v>
      </c>
      <c r="AT3" s="223">
        <f>IF(AT$2=0,H3,H3*PRODUCT($W3:Z3))</f>
        <v>2.2706395165829792E-3</v>
      </c>
      <c r="AU3" s="223">
        <f>IF(AU$2=0,I3,I3*PRODUCT($W3:AA3))</f>
        <v>2.4495116535901886E-3</v>
      </c>
      <c r="AV3" s="223">
        <f>IF(AV$2=0,J3,J3*PRODUCT($W3:AB3))</f>
        <v>2.6060153202441348E-3</v>
      </c>
      <c r="AW3" s="223">
        <f>IF(AW$2=0,K3,K3*PRODUCT($W3:AC3))</f>
        <v>2.7450735011626472E-3</v>
      </c>
      <c r="AX3" s="223">
        <f>IF(AX$2=0,L3,L3*PRODUCT($W3:AD3))</f>
        <v>2.8699690901378282E-3</v>
      </c>
      <c r="AY3" s="223">
        <f>IF(AY$2=0,M3,M3*PRODUCT($W3:AE3))</f>
        <v>2.9830245764216304E-3</v>
      </c>
      <c r="AZ3" s="223">
        <f>IF(AZ$2=0,N3,N3*PRODUCT($W3:AF3))</f>
        <v>2.973952109271487E-3</v>
      </c>
      <c r="BA3" s="223">
        <f>IF(BA$2=0,O3,O3*PRODUCT($W3:AG3))</f>
        <v>2.9649072348072506E-3</v>
      </c>
      <c r="BB3" s="223">
        <f>IF(BB$2=0,P3,P3*PRODUCT($W3:AH3))</f>
        <v>2.9558898691094864E-3</v>
      </c>
      <c r="BC3" s="223">
        <f>IF(BC$2=0,Q3,Q3*PRODUCT($W3:AI3))</f>
        <v>2.9468999285139894E-3</v>
      </c>
      <c r="BD3" s="224">
        <f>IF(BD$2=0,R3,R3*PRODUCT($W3:AJ3))</f>
        <v>2.937937329611008E-3</v>
      </c>
      <c r="BE3" s="227"/>
      <c r="BV3" s="221" t="s">
        <v>741</v>
      </c>
      <c r="BW3" s="222">
        <v>1</v>
      </c>
      <c r="BX3" s="233" t="str">
        <f t="shared" ref="BX3:BX50" si="5">BV3&amp;"_"&amp;BW3</f>
        <v>TTC_1</v>
      </c>
      <c r="BY3" s="234">
        <f>SUM($AP3:AP3)</f>
        <v>8.9999999999999965E-4</v>
      </c>
      <c r="BZ3" s="223">
        <f>SUM($AP3:AQ3)</f>
        <v>2.3728900232287465E-3</v>
      </c>
      <c r="CA3" s="223">
        <f>SUM($AP3:AR3)</f>
        <v>4.1797936619655824E-3</v>
      </c>
      <c r="CB3" s="223">
        <f>SUM($AP3:AS3)</f>
        <v>6.2411724830832745E-3</v>
      </c>
      <c r="CC3" s="223">
        <f>SUM($AP3:AT3)</f>
        <v>8.5118119996662536E-3</v>
      </c>
      <c r="CD3" s="223">
        <f>SUM($AP3:AU3)</f>
        <v>1.0961323653256442E-2</v>
      </c>
      <c r="CE3" s="223">
        <f>SUM($AP3:AV3)</f>
        <v>1.3567338973500577E-2</v>
      </c>
      <c r="CF3" s="223">
        <f>SUM($AP3:AW3)</f>
        <v>1.6312412474663224E-2</v>
      </c>
      <c r="CG3" s="223">
        <f>SUM($AP3:AX3)</f>
        <v>1.9182381564801051E-2</v>
      </c>
      <c r="CH3" s="223">
        <f>SUM($AP3:AY3)</f>
        <v>2.2165406141222681E-2</v>
      </c>
      <c r="CI3" s="223">
        <f>SUM($AP3:AZ3)</f>
        <v>2.5139358250494168E-2</v>
      </c>
      <c r="CJ3" s="223">
        <f>SUM($AP3:BA3)</f>
        <v>2.8104265485301417E-2</v>
      </c>
      <c r="CK3" s="223">
        <f>SUM($AP3:BB3)</f>
        <v>3.1060155354410902E-2</v>
      </c>
      <c r="CL3" s="223">
        <f>SUM($AP3:BC3)</f>
        <v>3.4007055282924893E-2</v>
      </c>
      <c r="CM3" s="224">
        <f>SUM($AP3:BD3)</f>
        <v>3.69449926125359E-2</v>
      </c>
      <c r="CN3" s="227"/>
    </row>
    <row r="4" spans="1:92" ht="15" customHeight="1">
      <c r="A4" s="225" t="s">
        <v>648</v>
      </c>
      <c r="B4" s="226">
        <v>1</v>
      </c>
      <c r="C4" s="226" t="str">
        <f t="shared" si="0"/>
        <v>Best_1</v>
      </c>
      <c r="D4" s="227">
        <v>4.647568513363369E-5</v>
      </c>
      <c r="E4" s="227">
        <v>1.6554361457629644E-4</v>
      </c>
      <c r="F4" s="227">
        <v>2.4895280535786498E-6</v>
      </c>
      <c r="G4" s="227">
        <v>1.6001636962052186E-5</v>
      </c>
      <c r="H4" s="227">
        <v>6.8360150934897477E-5</v>
      </c>
      <c r="I4" s="227">
        <v>1.6633395233054343E-6</v>
      </c>
      <c r="J4" s="227">
        <v>2.51542931700183E-6</v>
      </c>
      <c r="K4" s="227">
        <v>2.5745883659598834E-5</v>
      </c>
      <c r="L4" s="227">
        <v>8.0034734661021407E-7</v>
      </c>
      <c r="M4" s="228">
        <v>3.3122038887768728E-7</v>
      </c>
      <c r="N4" s="217">
        <f t="shared" si="1"/>
        <v>3.3122038887768728E-7</v>
      </c>
      <c r="O4" s="217">
        <f t="shared" si="1"/>
        <v>3.3122038887768728E-7</v>
      </c>
      <c r="P4" s="217">
        <f t="shared" si="1"/>
        <v>3.3122038887768728E-7</v>
      </c>
      <c r="Q4" s="217">
        <f t="shared" si="1"/>
        <v>3.3122038887768728E-7</v>
      </c>
      <c r="R4" s="218">
        <f t="shared" si="1"/>
        <v>3.3122038887768728E-7</v>
      </c>
      <c r="S4" s="217"/>
      <c r="T4" s="226" t="s">
        <v>648</v>
      </c>
      <c r="U4" s="226">
        <v>1</v>
      </c>
      <c r="V4" s="237" t="str">
        <f t="shared" si="2"/>
        <v>Best_1</v>
      </c>
      <c r="W4" s="238">
        <f t="shared" ref="W4:W50" si="6">1-D4</f>
        <v>0.99995352431486639</v>
      </c>
      <c r="X4" s="227">
        <f t="shared" ref="X4:X50" si="7">1-E4</f>
        <v>0.99983445638542368</v>
      </c>
      <c r="Y4" s="227">
        <f t="shared" ref="Y4:Y50" si="8">1-F4</f>
        <v>0.9999975104719464</v>
      </c>
      <c r="Z4" s="227">
        <f t="shared" ref="Z4:Z50" si="9">1-G4</f>
        <v>0.99998399836303797</v>
      </c>
      <c r="AA4" s="227">
        <f t="shared" ref="AA4:AA50" si="10">1-H4</f>
        <v>0.99993163984906508</v>
      </c>
      <c r="AB4" s="227">
        <f t="shared" ref="AB4:AB50" si="11">1-I4</f>
        <v>0.99999833666047666</v>
      </c>
      <c r="AC4" s="227">
        <f t="shared" ref="AC4:AC50" si="12">1-J4</f>
        <v>0.99999748457068305</v>
      </c>
      <c r="AD4" s="227">
        <f t="shared" ref="AD4:AD50" si="13">1-K4</f>
        <v>0.99997425411634044</v>
      </c>
      <c r="AE4" s="227">
        <f t="shared" ref="AE4:AE50" si="14">1-L4</f>
        <v>0.99999919965265338</v>
      </c>
      <c r="AF4" s="227">
        <f t="shared" ref="AF4:AF50" si="15">1-M4</f>
        <v>0.99999966877961111</v>
      </c>
      <c r="AG4" s="227">
        <f t="shared" ref="AG4:AG50" si="16">1-N4</f>
        <v>0.99999966877961111</v>
      </c>
      <c r="AH4" s="227">
        <f t="shared" ref="AH4:AH50" si="17">1-O4</f>
        <v>0.99999966877961111</v>
      </c>
      <c r="AI4" s="227">
        <f t="shared" ref="AI4:AI50" si="18">1-P4</f>
        <v>0.99999966877961111</v>
      </c>
      <c r="AJ4" s="227">
        <f t="shared" ref="AJ4:AJ50" si="19">1-Q4</f>
        <v>0.99999966877961111</v>
      </c>
      <c r="AK4" s="228">
        <f t="shared" ref="AK4:AK50" si="20">1-R4</f>
        <v>0.99999966877961111</v>
      </c>
      <c r="AL4" s="227"/>
      <c r="AM4" s="226" t="s">
        <v>648</v>
      </c>
      <c r="AN4" s="226">
        <v>1</v>
      </c>
      <c r="AO4" s="237" t="str">
        <f t="shared" si="4"/>
        <v>Best_1</v>
      </c>
      <c r="AP4" s="238">
        <f>IF(AP$2=0,D4,D4*PRODUCT(V4:$W4))</f>
        <v>4.647568513363369E-5</v>
      </c>
      <c r="AQ4" s="227">
        <f>IF(AQ$2=0,E4,E4*PRODUCT($W4:W4))</f>
        <v>1.6553592082338951E-4</v>
      </c>
      <c r="AR4" s="227">
        <f>IF(AR$2=0,F4,F4*PRODUCT($W4:X4))</f>
        <v>2.4890002447379354E-6</v>
      </c>
      <c r="AS4" s="227">
        <f>IF(AS$2=0,G4,G4*PRODUCT($W4:Y4))</f>
        <v>1.5998204601223603E-5</v>
      </c>
      <c r="AT4" s="227">
        <f>IF(AT$2=0,H4,H4*PRODUCT($W4:Z4))</f>
        <v>6.834439400140066E-5</v>
      </c>
      <c r="AU4" s="227">
        <f>IF(AU$2=0,I4,I4*PRODUCT($W4:AA4))</f>
        <v>1.6628424455916118E-6</v>
      </c>
      <c r="AV4" s="227">
        <f>IF(AV$2=0,J4,J4*PRODUCT($W4:AB4))</f>
        <v>2.5146734152806407E-6</v>
      </c>
      <c r="AW4" s="227">
        <f>IF(AW$2=0,K4,K4*PRODUCT($W4:AC4))</f>
        <v>2.5738082123378136E-5</v>
      </c>
      <c r="AX4" s="227">
        <f>IF(AX$2=0,L4,L4*PRODUCT($W4:AD4))</f>
        <v>8.000842253747274E-7</v>
      </c>
      <c r="AY4" s="227">
        <f>IF(AY$2=0,M4,M4*PRODUCT($W4:AE4))</f>
        <v>3.3111123225497235E-7</v>
      </c>
      <c r="AZ4" s="227">
        <f>IF(AZ$2=0,N4,N4*PRODUCT($W4:AF4))</f>
        <v>3.3111112258418126E-7</v>
      </c>
      <c r="BA4" s="227">
        <f>IF(BA$2=0,O4,O4*PRODUCT($W4:AG4))</f>
        <v>3.3111101291342643E-7</v>
      </c>
      <c r="BB4" s="227">
        <f>IF(BB$2=0,P4,P4*PRODUCT($W4:AH4))</f>
        <v>3.3111090324270797E-7</v>
      </c>
      <c r="BC4" s="227">
        <f>IF(BC$2=0,Q4,Q4*PRODUCT($W4:AI4))</f>
        <v>3.3111079357202583E-7</v>
      </c>
      <c r="BD4" s="228">
        <f>IF(BD$2=0,R4,R4*PRODUCT($W4:AJ4))</f>
        <v>3.3111068390138E-7</v>
      </c>
      <c r="BE4" s="227"/>
      <c r="BV4" s="225" t="s">
        <v>648</v>
      </c>
      <c r="BW4" s="226">
        <v>1</v>
      </c>
      <c r="BX4" s="237" t="str">
        <f t="shared" si="5"/>
        <v>Best_1</v>
      </c>
      <c r="BY4" s="238">
        <f>SUM($AP4:AP4)</f>
        <v>4.647568513363369E-5</v>
      </c>
      <c r="BZ4" s="227">
        <f>SUM($AP4:AQ4)</f>
        <v>2.1201160595702321E-4</v>
      </c>
      <c r="CA4" s="227">
        <f>SUM($AP4:AR4)</f>
        <v>2.1450060620176113E-4</v>
      </c>
      <c r="CB4" s="227">
        <f>SUM($AP4:AS4)</f>
        <v>2.3049881080298474E-4</v>
      </c>
      <c r="CC4" s="227">
        <f>SUM($AP4:AT4)</f>
        <v>2.9884320480438539E-4</v>
      </c>
      <c r="CD4" s="227">
        <f>SUM($AP4:AU4)</f>
        <v>3.0050604724997701E-4</v>
      </c>
      <c r="CE4" s="227">
        <f>SUM($AP4:AV4)</f>
        <v>3.0302072066525765E-4</v>
      </c>
      <c r="CF4" s="227">
        <f>SUM($AP4:AW4)</f>
        <v>3.2875880278863576E-4</v>
      </c>
      <c r="CG4" s="227">
        <f>SUM($AP4:AX4)</f>
        <v>3.2955888701401051E-4</v>
      </c>
      <c r="CH4" s="227">
        <f>SUM($AP4:AY4)</f>
        <v>3.2988999824626547E-4</v>
      </c>
      <c r="CI4" s="227">
        <f>SUM($AP4:AZ4)</f>
        <v>3.3022110936884965E-4</v>
      </c>
      <c r="CJ4" s="227">
        <f>SUM($AP4:BA4)</f>
        <v>3.3055222038176309E-4</v>
      </c>
      <c r="CK4" s="227">
        <f>SUM($AP4:BB4)</f>
        <v>3.308833312850058E-4</v>
      </c>
      <c r="CL4" s="227">
        <f>SUM($AP4:BC4)</f>
        <v>3.3121444207857782E-4</v>
      </c>
      <c r="CM4" s="228">
        <f>SUM($AP4:BD4)</f>
        <v>3.3154555276247922E-4</v>
      </c>
      <c r="CN4" s="227"/>
    </row>
    <row r="5" spans="1:92" ht="15" customHeight="1">
      <c r="A5" s="225" t="s">
        <v>646</v>
      </c>
      <c r="B5" s="226">
        <v>1</v>
      </c>
      <c r="C5" s="226" t="str">
        <f t="shared" si="0"/>
        <v>Base_1</v>
      </c>
      <c r="D5" s="227">
        <v>3.0986504891240569E-4</v>
      </c>
      <c r="E5" s="227">
        <v>1.4779768636123359E-3</v>
      </c>
      <c r="F5" s="227">
        <v>6.3854255088250777E-5</v>
      </c>
      <c r="G5" s="227">
        <v>4.5923011264319011E-4</v>
      </c>
      <c r="H5" s="227">
        <v>2.0844353301913486E-3</v>
      </c>
      <c r="I5" s="227">
        <v>1.5963450491697219E-4</v>
      </c>
      <c r="J5" s="227">
        <v>3.2053522279389482E-4</v>
      </c>
      <c r="K5" s="227">
        <v>2.5495499083999116E-3</v>
      </c>
      <c r="L5" s="227">
        <v>2.7736941910479082E-4</v>
      </c>
      <c r="M5" s="228">
        <v>2.0802226559477025E-4</v>
      </c>
      <c r="N5" s="217">
        <f t="shared" si="1"/>
        <v>2.0802226559477025E-4</v>
      </c>
      <c r="O5" s="217">
        <f t="shared" si="1"/>
        <v>2.0802226559477025E-4</v>
      </c>
      <c r="P5" s="217">
        <f t="shared" si="1"/>
        <v>2.0802226559477025E-4</v>
      </c>
      <c r="Q5" s="217">
        <f t="shared" si="1"/>
        <v>2.0802226559477025E-4</v>
      </c>
      <c r="R5" s="218">
        <f t="shared" si="1"/>
        <v>2.0802226559477025E-4</v>
      </c>
      <c r="S5" s="217"/>
      <c r="T5" s="226" t="s">
        <v>646</v>
      </c>
      <c r="U5" s="226">
        <v>1</v>
      </c>
      <c r="V5" s="237" t="str">
        <f t="shared" si="2"/>
        <v>Base_1</v>
      </c>
      <c r="W5" s="238">
        <f t="shared" si="6"/>
        <v>0.99969013495108761</v>
      </c>
      <c r="X5" s="227">
        <f t="shared" si="7"/>
        <v>0.99852202313638772</v>
      </c>
      <c r="Y5" s="227">
        <f t="shared" si="8"/>
        <v>0.99993614574491174</v>
      </c>
      <c r="Z5" s="227">
        <f t="shared" si="9"/>
        <v>0.99954076988735685</v>
      </c>
      <c r="AA5" s="227">
        <f t="shared" si="10"/>
        <v>0.99791556466980869</v>
      </c>
      <c r="AB5" s="227">
        <f t="shared" si="11"/>
        <v>0.99984036549508304</v>
      </c>
      <c r="AC5" s="227">
        <f t="shared" si="12"/>
        <v>0.99967946477720615</v>
      </c>
      <c r="AD5" s="227">
        <f t="shared" si="13"/>
        <v>0.99745045009160005</v>
      </c>
      <c r="AE5" s="227">
        <f t="shared" si="14"/>
        <v>0.99972263058089517</v>
      </c>
      <c r="AF5" s="227">
        <f t="shared" si="15"/>
        <v>0.9997919777344052</v>
      </c>
      <c r="AG5" s="227">
        <f t="shared" si="16"/>
        <v>0.9997919777344052</v>
      </c>
      <c r="AH5" s="227">
        <f t="shared" si="17"/>
        <v>0.9997919777344052</v>
      </c>
      <c r="AI5" s="227">
        <f t="shared" si="18"/>
        <v>0.9997919777344052</v>
      </c>
      <c r="AJ5" s="227">
        <f t="shared" si="19"/>
        <v>0.9997919777344052</v>
      </c>
      <c r="AK5" s="228">
        <f t="shared" si="20"/>
        <v>0.9997919777344052</v>
      </c>
      <c r="AL5" s="227"/>
      <c r="AM5" s="226" t="s">
        <v>646</v>
      </c>
      <c r="AN5" s="226">
        <v>1</v>
      </c>
      <c r="AO5" s="237" t="str">
        <f t="shared" si="4"/>
        <v>Base_1</v>
      </c>
      <c r="AP5" s="238">
        <f>IF(AP$2=0,D5,D5*PRODUCT(V5:$W5))</f>
        <v>3.0986504891240569E-4</v>
      </c>
      <c r="AQ5" s="227">
        <f>IF(AQ$2=0,E5,E5*PRODUCT($W5:W5))</f>
        <v>1.4775188902392013E-3</v>
      </c>
      <c r="AR5" s="227">
        <f>IF(AR$2=0,F5,F5*PRODUCT($W5:X5))</f>
        <v>6.3740123018259556E-5</v>
      </c>
      <c r="AS5" s="227">
        <f>IF(AS$2=0,G5,G5*PRODUCT($W5:Y5))</f>
        <v>4.5838002073160338E-4</v>
      </c>
      <c r="AT5" s="227">
        <f>IF(AT$2=0,H5,H5*PRODUCT($W5:Z5))</f>
        <v>2.0796213182857279E-3</v>
      </c>
      <c r="AU5" s="227">
        <f>IF(AU$2=0,I5,I5*PRODUCT($W5:AA5))</f>
        <v>1.5893384905653519E-4</v>
      </c>
      <c r="AV5" s="227">
        <f>IF(AV$2=0,J5,J5*PRODUCT($W5:AB5))</f>
        <v>3.1907740960883819E-4</v>
      </c>
      <c r="AW5" s="227">
        <f>IF(AW$2=0,K5,K5*PRODUCT($W5:AC5))</f>
        <v>2.5371409005746155E-3</v>
      </c>
      <c r="AX5" s="227">
        <f>IF(AX$2=0,L5,L5*PRODUCT($W5:AD5))</f>
        <v>2.7531569893896458E-4</v>
      </c>
      <c r="AY5" s="227">
        <f>IF(AY$2=0,M5,M5*PRODUCT($W5:AE5))</f>
        <v>2.0642473920611063E-4</v>
      </c>
      <c r="AZ5" s="227">
        <f>IF(AZ$2=0,N5,N5*PRODUCT($W5:AF5))</f>
        <v>2.0638179826418615E-4</v>
      </c>
      <c r="BA5" s="227">
        <f>IF(BA$2=0,O5,O5*PRODUCT($W5:AG5))</f>
        <v>2.0633886625493367E-4</v>
      </c>
      <c r="BB5" s="227">
        <f>IF(BB$2=0,P5,P5*PRODUCT($W5:AH5))</f>
        <v>2.0629594317649508E-4</v>
      </c>
      <c r="BC5" s="227">
        <f>IF(BC$2=0,Q5,Q5*PRODUCT($W5:AI5))</f>
        <v>2.0625302902701247E-4</v>
      </c>
      <c r="BD5" s="228">
        <f>IF(BD$2=0,R5,R5*PRODUCT($W5:AJ5))</f>
        <v>2.0621012380462849E-4</v>
      </c>
      <c r="BE5" s="227"/>
      <c r="BV5" s="225" t="s">
        <v>646</v>
      </c>
      <c r="BW5" s="226">
        <v>1</v>
      </c>
      <c r="BX5" s="237" t="str">
        <f t="shared" si="5"/>
        <v>Base_1</v>
      </c>
      <c r="BY5" s="238">
        <f>SUM($AP5:AP5)</f>
        <v>3.0986504891240569E-4</v>
      </c>
      <c r="BZ5" s="227">
        <f>SUM($AP5:AQ5)</f>
        <v>1.787383939151607E-3</v>
      </c>
      <c r="CA5" s="227">
        <f>SUM($AP5:AR5)</f>
        <v>1.8511240621698665E-3</v>
      </c>
      <c r="CB5" s="227">
        <f>SUM($AP5:AS5)</f>
        <v>2.30950408290147E-3</v>
      </c>
      <c r="CC5" s="227">
        <f>SUM($AP5:AT5)</f>
        <v>4.3891254011871978E-3</v>
      </c>
      <c r="CD5" s="227">
        <f>SUM($AP5:AU5)</f>
        <v>4.548059250243733E-3</v>
      </c>
      <c r="CE5" s="227">
        <f>SUM($AP5:AV5)</f>
        <v>4.8671366598525712E-3</v>
      </c>
      <c r="CF5" s="227">
        <f>SUM($AP5:AW5)</f>
        <v>7.4042775604271863E-3</v>
      </c>
      <c r="CG5" s="227">
        <f>SUM($AP5:AX5)</f>
        <v>7.6795932593661511E-3</v>
      </c>
      <c r="CH5" s="227">
        <f>SUM($AP5:AY5)</f>
        <v>7.8860179985722617E-3</v>
      </c>
      <c r="CI5" s="227">
        <f>SUM($AP5:AZ5)</f>
        <v>8.0923997968364476E-3</v>
      </c>
      <c r="CJ5" s="227">
        <f>SUM($AP5:BA5)</f>
        <v>8.2987386630913821E-3</v>
      </c>
      <c r="CK5" s="227">
        <f>SUM($AP5:BB5)</f>
        <v>8.5050346062678778E-3</v>
      </c>
      <c r="CL5" s="227">
        <f>SUM($AP5:BC5)</f>
        <v>8.7112876352948895E-3</v>
      </c>
      <c r="CM5" s="228">
        <f>SUM($AP5:BD5)</f>
        <v>8.9174977590995175E-3</v>
      </c>
      <c r="CN5" s="227"/>
    </row>
    <row r="6" spans="1:92" ht="15" customHeight="1">
      <c r="A6" s="229" t="s">
        <v>647</v>
      </c>
      <c r="B6" s="230">
        <v>1</v>
      </c>
      <c r="C6" s="230" t="str">
        <f t="shared" si="0"/>
        <v>Worst_1</v>
      </c>
      <c r="D6" s="231">
        <v>1.6550578373758153E-3</v>
      </c>
      <c r="E6" s="231">
        <v>9.2642008237876685E-3</v>
      </c>
      <c r="F6" s="231">
        <v>9.8073821797802418E-4</v>
      </c>
      <c r="G6" s="231">
        <v>6.7548742915781983E-3</v>
      </c>
      <c r="H6" s="231">
        <v>2.7672482190786E-2</v>
      </c>
      <c r="I6" s="231">
        <v>5.4056653972096779E-3</v>
      </c>
      <c r="J6" s="231">
        <v>1.1795249770891648E-2</v>
      </c>
      <c r="K6" s="231">
        <v>6.0252102611390759E-2</v>
      </c>
      <c r="L6" s="231">
        <v>1.7540416918782362E-2</v>
      </c>
      <c r="M6" s="232">
        <v>1.842962362286911E-2</v>
      </c>
      <c r="N6" s="219">
        <f t="shared" si="1"/>
        <v>1.842962362286911E-2</v>
      </c>
      <c r="O6" s="219">
        <f t="shared" si="1"/>
        <v>1.842962362286911E-2</v>
      </c>
      <c r="P6" s="219">
        <f t="shared" si="1"/>
        <v>1.842962362286911E-2</v>
      </c>
      <c r="Q6" s="219">
        <f t="shared" si="1"/>
        <v>1.842962362286911E-2</v>
      </c>
      <c r="R6" s="220">
        <f t="shared" si="1"/>
        <v>1.842962362286911E-2</v>
      </c>
      <c r="S6" s="217"/>
      <c r="T6" s="230" t="s">
        <v>647</v>
      </c>
      <c r="U6" s="230">
        <v>1</v>
      </c>
      <c r="V6" s="241" t="str">
        <f t="shared" si="2"/>
        <v>Worst_1</v>
      </c>
      <c r="W6" s="242">
        <f t="shared" si="6"/>
        <v>0.99834494216262415</v>
      </c>
      <c r="X6" s="231">
        <f t="shared" si="7"/>
        <v>0.99073579917621235</v>
      </c>
      <c r="Y6" s="231">
        <f t="shared" si="8"/>
        <v>0.99901926178202194</v>
      </c>
      <c r="Z6" s="231">
        <f t="shared" si="9"/>
        <v>0.99324512570842183</v>
      </c>
      <c r="AA6" s="231">
        <f t="shared" si="10"/>
        <v>0.972327517809214</v>
      </c>
      <c r="AB6" s="231">
        <f t="shared" si="11"/>
        <v>0.99459433460279034</v>
      </c>
      <c r="AC6" s="231">
        <f t="shared" si="12"/>
        <v>0.98820475022910836</v>
      </c>
      <c r="AD6" s="231">
        <f t="shared" si="13"/>
        <v>0.9397478973886092</v>
      </c>
      <c r="AE6" s="231">
        <f t="shared" si="14"/>
        <v>0.98245958308121761</v>
      </c>
      <c r="AF6" s="231">
        <f t="shared" si="15"/>
        <v>0.98157037637713085</v>
      </c>
      <c r="AG6" s="231">
        <f t="shared" si="16"/>
        <v>0.98157037637713085</v>
      </c>
      <c r="AH6" s="231">
        <f t="shared" si="17"/>
        <v>0.98157037637713085</v>
      </c>
      <c r="AI6" s="231">
        <f t="shared" si="18"/>
        <v>0.98157037637713085</v>
      </c>
      <c r="AJ6" s="231">
        <f t="shared" si="19"/>
        <v>0.98157037637713085</v>
      </c>
      <c r="AK6" s="232">
        <f t="shared" si="20"/>
        <v>0.98157037637713085</v>
      </c>
      <c r="AL6" s="227"/>
      <c r="AM6" s="230" t="s">
        <v>647</v>
      </c>
      <c r="AN6" s="230">
        <v>1</v>
      </c>
      <c r="AO6" s="241" t="str">
        <f t="shared" si="4"/>
        <v>Worst_1</v>
      </c>
      <c r="AP6" s="242">
        <f>IF(AP$2=0,D6,D6*PRODUCT(V6:$W6))</f>
        <v>1.6550578373758153E-3</v>
      </c>
      <c r="AQ6" s="231">
        <f>IF(AQ$2=0,E6,E6*PRODUCT($W6:W6))</f>
        <v>9.2488680356072345E-3</v>
      </c>
      <c r="AR6" s="231">
        <f>IF(AR$2=0,F6,F6*PRODUCT($W6:X6))</f>
        <v>9.7004432114839031E-4</v>
      </c>
      <c r="AS6" s="231">
        <f>IF(AS$2=0,G6,G6*PRODUCT($W6:Y6))</f>
        <v>6.6746671155748939E-3</v>
      </c>
      <c r="AT6" s="231">
        <f>IF(AT$2=0,H6,H6*PRODUCT($W6:Z6))</f>
        <v>2.71591953551698E-2</v>
      </c>
      <c r="AU6" s="231">
        <f>IF(AU$2=0,I6,I6*PRODUCT($W6:AA6))</f>
        <v>5.1585841477917067E-3</v>
      </c>
      <c r="AV6" s="231">
        <f>IF(AV$2=0,J6,J6*PRODUCT($W6:AB6))</f>
        <v>1.119526767963595E-2</v>
      </c>
      <c r="AW6" s="231">
        <f>IF(AW$2=0,K6,K6*PRODUCT($W6:AC6))</f>
        <v>5.6512755629124715E-2</v>
      </c>
      <c r="AX6" s="231">
        <f>IF(AX$2=0,L6,L6*PRODUCT($W6:AD6))</f>
        <v>1.5460571803141311E-2</v>
      </c>
      <c r="AY6" s="231">
        <f>IF(AY$2=0,M6,M6*PRODUCT($W6:AE6))</f>
        <v>1.5959408800812515E-2</v>
      </c>
      <c r="AZ6" s="231">
        <f>IF(AZ$2=0,N6,N6*PRODUCT($W6:AF6))</f>
        <v>1.5665282903370034E-2</v>
      </c>
      <c r="BA6" s="231">
        <f>IF(BA$2=0,O6,O6*PRODUCT($W6:AG6))</f>
        <v>1.5376577635515157E-2</v>
      </c>
      <c r="BB6" s="231">
        <f>IF(BB$2=0,P6,P6*PRODUCT($W6:AH6))</f>
        <v>1.5093193097084786E-2</v>
      </c>
      <c r="BC6" s="231">
        <f>IF(BC$2=0,Q6,Q6*PRODUCT($W6:AI6))</f>
        <v>1.4815031229038227E-2</v>
      </c>
      <c r="BD6" s="232">
        <f>IF(BD$2=0,R6,R6*PRODUCT($W6:AJ6))</f>
        <v>1.4541995779526001E-2</v>
      </c>
      <c r="BE6" s="227"/>
      <c r="BV6" s="229" t="s">
        <v>647</v>
      </c>
      <c r="BW6" s="230">
        <v>1</v>
      </c>
      <c r="BX6" s="241" t="str">
        <f t="shared" si="5"/>
        <v>Worst_1</v>
      </c>
      <c r="BY6" s="242">
        <f>SUM($AP6:AP6)</f>
        <v>1.6550578373758153E-3</v>
      </c>
      <c r="BZ6" s="231">
        <f>SUM($AP6:AQ6)</f>
        <v>1.0903925872983051E-2</v>
      </c>
      <c r="CA6" s="231">
        <f>SUM($AP6:AR6)</f>
        <v>1.1873970194131441E-2</v>
      </c>
      <c r="CB6" s="231">
        <f>SUM($AP6:AS6)</f>
        <v>1.8548637309706337E-2</v>
      </c>
      <c r="CC6" s="231">
        <f>SUM($AP6:AT6)</f>
        <v>4.5707832664876137E-2</v>
      </c>
      <c r="CD6" s="231">
        <f>SUM($AP6:AU6)</f>
        <v>5.0866416812667847E-2</v>
      </c>
      <c r="CE6" s="231">
        <f>SUM($AP6:AV6)</f>
        <v>6.2061684492303801E-2</v>
      </c>
      <c r="CF6" s="231">
        <f>SUM($AP6:AW6)</f>
        <v>0.11857444012142851</v>
      </c>
      <c r="CG6" s="231">
        <f>SUM($AP6:AX6)</f>
        <v>0.13403501192456982</v>
      </c>
      <c r="CH6" s="231">
        <f>SUM($AP6:AY6)</f>
        <v>0.14999442072538233</v>
      </c>
      <c r="CI6" s="231">
        <f>SUM($AP6:AZ6)</f>
        <v>0.16565970362875237</v>
      </c>
      <c r="CJ6" s="231">
        <f>SUM($AP6:BA6)</f>
        <v>0.18103628126426752</v>
      </c>
      <c r="CK6" s="231">
        <f>SUM($AP6:BB6)</f>
        <v>0.19612947436135231</v>
      </c>
      <c r="CL6" s="231">
        <f>SUM($AP6:BC6)</f>
        <v>0.21094450559039055</v>
      </c>
      <c r="CM6" s="232">
        <f>SUM($AP6:BD6)</f>
        <v>0.22548650136991655</v>
      </c>
      <c r="CN6" s="227"/>
    </row>
    <row r="7" spans="1:92" ht="15" customHeight="1">
      <c r="A7" s="221" t="s">
        <v>741</v>
      </c>
      <c r="B7" s="222">
        <v>2</v>
      </c>
      <c r="C7" s="222" t="str">
        <f t="shared" si="0"/>
        <v>TTC_2</v>
      </c>
      <c r="D7" s="223">
        <v>2.200000000000001E-3</v>
      </c>
      <c r="E7" s="223">
        <v>3.1220522881787245E-3</v>
      </c>
      <c r="F7" s="223">
        <v>3.5927732073006056E-3</v>
      </c>
      <c r="G7" s="223">
        <v>3.9310065958805913E-3</v>
      </c>
      <c r="H7" s="223">
        <v>4.1979915382746261E-3</v>
      </c>
      <c r="I7" s="223">
        <v>4.419054033912611E-3</v>
      </c>
      <c r="J7" s="223">
        <v>4.6074816078699584E-3</v>
      </c>
      <c r="K7" s="223">
        <v>4.7712351363662494E-3</v>
      </c>
      <c r="L7" s="223">
        <v>4.9155154459532098E-3</v>
      </c>
      <c r="M7" s="224">
        <v>5.0439356233123699E-3</v>
      </c>
      <c r="N7" s="215">
        <f t="shared" si="1"/>
        <v>5.0439356233123699E-3</v>
      </c>
      <c r="O7" s="215">
        <f t="shared" si="1"/>
        <v>5.0439356233123699E-3</v>
      </c>
      <c r="P7" s="215">
        <f t="shared" si="1"/>
        <v>5.0439356233123699E-3</v>
      </c>
      <c r="Q7" s="215">
        <f t="shared" si="1"/>
        <v>5.0439356233123699E-3</v>
      </c>
      <c r="R7" s="216">
        <f t="shared" si="1"/>
        <v>5.0439356233123699E-3</v>
      </c>
      <c r="S7" s="217"/>
      <c r="T7" s="222" t="s">
        <v>741</v>
      </c>
      <c r="U7" s="222">
        <v>2</v>
      </c>
      <c r="V7" s="233" t="str">
        <f t="shared" si="2"/>
        <v>TTC_2</v>
      </c>
      <c r="W7" s="238">
        <f t="shared" si="6"/>
        <v>0.99780000000000002</v>
      </c>
      <c r="X7" s="227">
        <f t="shared" si="7"/>
        <v>0.99687794771182126</v>
      </c>
      <c r="Y7" s="227">
        <f t="shared" si="8"/>
        <v>0.99640722679269944</v>
      </c>
      <c r="Z7" s="227">
        <f t="shared" si="9"/>
        <v>0.99606899340411936</v>
      </c>
      <c r="AA7" s="227">
        <f t="shared" si="10"/>
        <v>0.9958020084617254</v>
      </c>
      <c r="AB7" s="227">
        <f t="shared" si="11"/>
        <v>0.99558094596608737</v>
      </c>
      <c r="AC7" s="227">
        <f t="shared" si="12"/>
        <v>0.99539251839213005</v>
      </c>
      <c r="AD7" s="227">
        <f t="shared" si="13"/>
        <v>0.99522876486363376</v>
      </c>
      <c r="AE7" s="227">
        <f t="shared" si="14"/>
        <v>0.99508448455404674</v>
      </c>
      <c r="AF7" s="227">
        <f t="shared" si="15"/>
        <v>0.9949560643766876</v>
      </c>
      <c r="AG7" s="227">
        <f t="shared" si="16"/>
        <v>0.9949560643766876</v>
      </c>
      <c r="AH7" s="227">
        <f t="shared" si="17"/>
        <v>0.9949560643766876</v>
      </c>
      <c r="AI7" s="227">
        <f t="shared" si="18"/>
        <v>0.9949560643766876</v>
      </c>
      <c r="AJ7" s="227">
        <f t="shared" si="19"/>
        <v>0.9949560643766876</v>
      </c>
      <c r="AK7" s="228">
        <f t="shared" si="20"/>
        <v>0.9949560643766876</v>
      </c>
      <c r="AL7" s="227"/>
      <c r="AM7" s="222" t="s">
        <v>741</v>
      </c>
      <c r="AN7" s="222">
        <v>2</v>
      </c>
      <c r="AO7" s="233" t="str">
        <f t="shared" si="4"/>
        <v>TTC_2</v>
      </c>
      <c r="AP7" s="238">
        <f>IF(AP$2=0,D7,D7*PRODUCT(V7:$W7))</f>
        <v>2.200000000000001E-3</v>
      </c>
      <c r="AQ7" s="227">
        <f>IF(AQ$2=0,E7,E7*PRODUCT($W7:W7))</f>
        <v>3.1151837731447315E-3</v>
      </c>
      <c r="AR7" s="227">
        <f>IF(AR$2=0,F7,F7*PRODUCT($W7:X7))</f>
        <v>3.5736769574485723E-3</v>
      </c>
      <c r="AS7" s="227">
        <f>IF(AS$2=0,G7,G7*PRODUCT($W7:Y7))</f>
        <v>3.8960644257187652E-3</v>
      </c>
      <c r="AT7" s="227">
        <f>IF(AT$2=0,H7,H7*PRODUCT($W7:Z7))</f>
        <v>4.1443205306509537E-3</v>
      </c>
      <c r="AU7" s="227">
        <f>IF(AU$2=0,I7,I7*PRODUCT($W7:AA7))</f>
        <v>4.3442427824685395E-3</v>
      </c>
      <c r="AV7" s="227">
        <f>IF(AV$2=0,J7,J7*PRODUCT($W7:AB7))</f>
        <v>4.5094644010118187E-3</v>
      </c>
      <c r="AW7" s="227">
        <f>IF(AW$2=0,K7,K7*PRODUCT($W7:AC7))</f>
        <v>4.6482186057115148E-3</v>
      </c>
      <c r="AX7" s="227">
        <f>IF(AX$2=0,L7,L7*PRODUCT($W7:AD7))</f>
        <v>4.7659305525237193E-3</v>
      </c>
      <c r="AY7" s="227">
        <f>IF(AY$2=0,M7,M7*PRODUCT($W7:AE7))</f>
        <v>4.8664037065525578E-3</v>
      </c>
      <c r="AZ7" s="227">
        <f>IF(AZ$2=0,N7,N7*PRODUCT($W7:AF7))</f>
        <v>4.8418578795396579E-3</v>
      </c>
      <c r="BA7" s="227">
        <f>IF(BA$2=0,O7,O7*PRODUCT($W7:AG7))</f>
        <v>4.817435860098032E-3</v>
      </c>
      <c r="BB7" s="227">
        <f>IF(BB$2=0,P7,P7*PRODUCT($W7:AH7))</f>
        <v>4.7931370237502607E-3</v>
      </c>
      <c r="BC7" s="227">
        <f>IF(BC$2=0,Q7,Q7*PRODUCT($W7:AI7))</f>
        <v>4.7689607491687488E-3</v>
      </c>
      <c r="BD7" s="228">
        <f>IF(BD$2=0,R7,R7*PRODUCT($W7:AJ7))</f>
        <v>4.7449064181598385E-3</v>
      </c>
      <c r="BE7" s="227"/>
      <c r="BV7" s="221" t="s">
        <v>741</v>
      </c>
      <c r="BW7" s="222">
        <v>2</v>
      </c>
      <c r="BX7" s="233" t="str">
        <f t="shared" si="5"/>
        <v>TTC_2</v>
      </c>
      <c r="BY7" s="238">
        <f>SUM($AP7:AP7)</f>
        <v>2.200000000000001E-3</v>
      </c>
      <c r="BZ7" s="227">
        <f>SUM($AP7:AQ7)</f>
        <v>5.3151837731447325E-3</v>
      </c>
      <c r="CA7" s="227">
        <f>SUM($AP7:AR7)</f>
        <v>8.8888607305933048E-3</v>
      </c>
      <c r="CB7" s="227">
        <f>SUM($AP7:AS7)</f>
        <v>1.278492515631207E-2</v>
      </c>
      <c r="CC7" s="227">
        <f>SUM($AP7:AT7)</f>
        <v>1.6929245686963024E-2</v>
      </c>
      <c r="CD7" s="227">
        <f>SUM($AP7:AU7)</f>
        <v>2.1273488469431563E-2</v>
      </c>
      <c r="CE7" s="227">
        <f>SUM($AP7:AV7)</f>
        <v>2.5782952870443382E-2</v>
      </c>
      <c r="CF7" s="227">
        <f>SUM($AP7:AW7)</f>
        <v>3.0431171476154897E-2</v>
      </c>
      <c r="CG7" s="227">
        <f>SUM($AP7:AX7)</f>
        <v>3.5197102028678616E-2</v>
      </c>
      <c r="CH7" s="227">
        <f>SUM($AP7:AY7)</f>
        <v>4.0063505735231174E-2</v>
      </c>
      <c r="CI7" s="227">
        <f>SUM($AP7:AZ7)</f>
        <v>4.4905363614770835E-2</v>
      </c>
      <c r="CJ7" s="227">
        <f>SUM($AP7:BA7)</f>
        <v>4.9722799474868865E-2</v>
      </c>
      <c r="CK7" s="227">
        <f>SUM($AP7:BB7)</f>
        <v>5.4515936498619126E-2</v>
      </c>
      <c r="CL7" s="227">
        <f>SUM($AP7:BC7)</f>
        <v>5.9284897247787877E-2</v>
      </c>
      <c r="CM7" s="228">
        <f>SUM($AP7:BD7)</f>
        <v>6.402980366594771E-2</v>
      </c>
      <c r="CN7" s="227"/>
    </row>
    <row r="8" spans="1:92" ht="15" customHeight="1">
      <c r="A8" s="225" t="s">
        <v>648</v>
      </c>
      <c r="B8" s="226">
        <v>2</v>
      </c>
      <c r="C8" s="226" t="str">
        <f t="shared" si="0"/>
        <v>Best_2</v>
      </c>
      <c r="D8" s="227">
        <v>1.5753026433477192E-4</v>
      </c>
      <c r="E8" s="227">
        <v>4.4502557422673272E-4</v>
      </c>
      <c r="F8" s="227">
        <v>7.8588173382856585E-6</v>
      </c>
      <c r="G8" s="227">
        <v>4.3425609904520238E-5</v>
      </c>
      <c r="H8" s="227">
        <v>1.6519615685621055E-4</v>
      </c>
      <c r="I8" s="227">
        <v>4.6204013100566256E-6</v>
      </c>
      <c r="J8" s="227">
        <v>6.6398578986269214E-6</v>
      </c>
      <c r="K8" s="227">
        <v>5.9758266539291838E-5</v>
      </c>
      <c r="L8" s="227">
        <v>2.0885674688514912E-6</v>
      </c>
      <c r="M8" s="228">
        <v>8.7015563931762641E-7</v>
      </c>
      <c r="N8" s="217">
        <f t="shared" si="1"/>
        <v>8.7015563931762641E-7</v>
      </c>
      <c r="O8" s="217">
        <f t="shared" si="1"/>
        <v>8.7015563931762641E-7</v>
      </c>
      <c r="P8" s="217">
        <f t="shared" si="1"/>
        <v>8.7015563931762641E-7</v>
      </c>
      <c r="Q8" s="217">
        <f t="shared" si="1"/>
        <v>8.7015563931762641E-7</v>
      </c>
      <c r="R8" s="218">
        <f t="shared" si="1"/>
        <v>8.7015563931762641E-7</v>
      </c>
      <c r="S8" s="217"/>
      <c r="T8" s="226" t="s">
        <v>648</v>
      </c>
      <c r="U8" s="226">
        <v>2</v>
      </c>
      <c r="V8" s="237" t="str">
        <f t="shared" si="2"/>
        <v>Best_2</v>
      </c>
      <c r="W8" s="238">
        <f t="shared" si="6"/>
        <v>0.99984246973566526</v>
      </c>
      <c r="X8" s="227">
        <f t="shared" si="7"/>
        <v>0.99955497442577323</v>
      </c>
      <c r="Y8" s="227">
        <f t="shared" si="8"/>
        <v>0.99999214118266166</v>
      </c>
      <c r="Z8" s="227">
        <f t="shared" si="9"/>
        <v>0.99995657439009544</v>
      </c>
      <c r="AA8" s="227">
        <f t="shared" si="10"/>
        <v>0.99983480384314383</v>
      </c>
      <c r="AB8" s="227">
        <f t="shared" si="11"/>
        <v>0.99999537959868989</v>
      </c>
      <c r="AC8" s="227">
        <f t="shared" si="12"/>
        <v>0.99999336014210138</v>
      </c>
      <c r="AD8" s="227">
        <f t="shared" si="13"/>
        <v>0.99994024173346074</v>
      </c>
      <c r="AE8" s="227">
        <f t="shared" si="14"/>
        <v>0.99999791143253114</v>
      </c>
      <c r="AF8" s="227">
        <f t="shared" si="15"/>
        <v>0.99999912984436068</v>
      </c>
      <c r="AG8" s="227">
        <f t="shared" si="16"/>
        <v>0.99999912984436068</v>
      </c>
      <c r="AH8" s="227">
        <f t="shared" si="17"/>
        <v>0.99999912984436068</v>
      </c>
      <c r="AI8" s="227">
        <f t="shared" si="18"/>
        <v>0.99999912984436068</v>
      </c>
      <c r="AJ8" s="227">
        <f t="shared" si="19"/>
        <v>0.99999912984436068</v>
      </c>
      <c r="AK8" s="228">
        <f t="shared" si="20"/>
        <v>0.99999912984436068</v>
      </c>
      <c r="AL8" s="227"/>
      <c r="AM8" s="226" t="s">
        <v>648</v>
      </c>
      <c r="AN8" s="226">
        <v>2</v>
      </c>
      <c r="AO8" s="237" t="str">
        <f t="shared" si="4"/>
        <v>Best_2</v>
      </c>
      <c r="AP8" s="238">
        <f>IF(AP$2=0,D8,D8*PRODUCT(V8:$W8))</f>
        <v>1.5753026433477192E-4</v>
      </c>
      <c r="AQ8" s="227">
        <f>IF(AQ$2=0,E8,E8*PRODUCT($W8:W8))</f>
        <v>4.4495546923038905E-4</v>
      </c>
      <c r="AR8" s="227">
        <f>IF(AR$2=0,F8,F8*PRODUCT($W8:X8))</f>
        <v>7.8540825129566466E-6</v>
      </c>
      <c r="AS8" s="227">
        <f>IF(AS$2=0,G8,G8*PRODUCT($W8:Y8))</f>
        <v>4.3399105525758029E-5</v>
      </c>
      <c r="AT8" s="227">
        <f>IF(AT$2=0,H8,H8*PRODUCT($W8:Z8))</f>
        <v>1.6508816169877427E-4</v>
      </c>
      <c r="AU8" s="227">
        <f>IF(AU$2=0,I8,I8*PRODUCT($W8:AA8))</f>
        <v>4.6166180003282245E-6</v>
      </c>
      <c r="AV8" s="227">
        <f>IF(AV$2=0,J8,J8*PRODUCT($W8:AB8))</f>
        <v>6.6343903494627502E-6</v>
      </c>
      <c r="AW8" s="227">
        <f>IF(AW$2=0,K8,K8*PRODUCT($W8:AC8))</f>
        <v>5.9708662511442447E-5</v>
      </c>
      <c r="AX8" s="227">
        <f>IF(AX$2=0,L8,L8*PRODUCT($W8:AD8))</f>
        <v>2.0867090891825298E-6</v>
      </c>
      <c r="AY8" s="227">
        <f>IF(AY$2=0,M8,M8*PRODUCT($W8:AE8))</f>
        <v>8.6937957059401912E-7</v>
      </c>
      <c r="AZ8" s="227">
        <f>IF(AZ$2=0,N8,N8*PRODUCT($W8:AF8))</f>
        <v>8.6937881409848315E-7</v>
      </c>
      <c r="BA8" s="227">
        <f>IF(BA$2=0,O8,O8*PRODUCT($W8:AG8))</f>
        <v>8.6937805760360533E-7</v>
      </c>
      <c r="BB8" s="227">
        <f>IF(BB$2=0,P8,P8*PRODUCT($W8:AH8))</f>
        <v>8.6937730110938575E-7</v>
      </c>
      <c r="BC8" s="227">
        <f>IF(BC$2=0,Q8,Q8*PRODUCT($W8:AI8))</f>
        <v>8.6937654461582453E-7</v>
      </c>
      <c r="BD8" s="228">
        <f>IF(BD$2=0,R8,R8*PRODUCT($W8:AJ8))</f>
        <v>8.6937578812292146E-7</v>
      </c>
      <c r="BE8" s="227"/>
      <c r="BV8" s="225" t="s">
        <v>648</v>
      </c>
      <c r="BW8" s="226">
        <v>2</v>
      </c>
      <c r="BX8" s="237" t="str">
        <f t="shared" si="5"/>
        <v>Best_2</v>
      </c>
      <c r="BY8" s="238">
        <f>SUM($AP8:AP8)</f>
        <v>1.5753026433477192E-4</v>
      </c>
      <c r="BZ8" s="227">
        <f>SUM($AP8:AQ8)</f>
        <v>6.0248573356516092E-4</v>
      </c>
      <c r="CA8" s="227">
        <f>SUM($AP8:AR8)</f>
        <v>6.1033981607811752E-4</v>
      </c>
      <c r="CB8" s="227">
        <f>SUM($AP8:AS8)</f>
        <v>6.5373892160387552E-4</v>
      </c>
      <c r="CC8" s="227">
        <f>SUM($AP8:AT8)</f>
        <v>8.1882708330264977E-4</v>
      </c>
      <c r="CD8" s="227">
        <f>SUM($AP8:AU8)</f>
        <v>8.2344370130297802E-4</v>
      </c>
      <c r="CE8" s="227">
        <f>SUM($AP8:AV8)</f>
        <v>8.3007809165244078E-4</v>
      </c>
      <c r="CF8" s="227">
        <f>SUM($AP8:AW8)</f>
        <v>8.8978675416388319E-4</v>
      </c>
      <c r="CG8" s="227">
        <f>SUM($AP8:AX8)</f>
        <v>8.9187346325306574E-4</v>
      </c>
      <c r="CH8" s="227">
        <f>SUM($AP8:AY8)</f>
        <v>8.9274284282365979E-4</v>
      </c>
      <c r="CI8" s="227">
        <f>SUM($AP8:AZ8)</f>
        <v>8.9361222163775829E-4</v>
      </c>
      <c r="CJ8" s="227">
        <f>SUM($AP8:BA8)</f>
        <v>8.9448159969536187E-4</v>
      </c>
      <c r="CK8" s="227">
        <f>SUM($AP8:BB8)</f>
        <v>8.953509769964713E-4</v>
      </c>
      <c r="CL8" s="227">
        <f>SUM($AP8:BC8)</f>
        <v>8.9622035354108712E-4</v>
      </c>
      <c r="CM8" s="228">
        <f>SUM($AP8:BD8)</f>
        <v>8.9708972932921009E-4</v>
      </c>
      <c r="CN8" s="227"/>
    </row>
    <row r="9" spans="1:92" ht="15" customHeight="1">
      <c r="A9" s="225" t="s">
        <v>646</v>
      </c>
      <c r="B9" s="226">
        <v>2</v>
      </c>
      <c r="C9" s="226" t="str">
        <f t="shared" si="0"/>
        <v>Base_2</v>
      </c>
      <c r="D9" s="227">
        <v>9.1310582462764101E-4</v>
      </c>
      <c r="E9" s="227">
        <v>3.407412686568737E-3</v>
      </c>
      <c r="F9" s="227">
        <v>1.694771801776687E-4</v>
      </c>
      <c r="G9" s="227">
        <v>1.0338827449434406E-3</v>
      </c>
      <c r="H9" s="227">
        <v>4.1295415903035045E-3</v>
      </c>
      <c r="I9" s="227">
        <v>3.5743396770271981E-4</v>
      </c>
      <c r="J9" s="227">
        <v>6.7399275107546874E-4</v>
      </c>
      <c r="K9" s="227">
        <v>4.6738252147662035E-3</v>
      </c>
      <c r="L9" s="227">
        <v>5.6305618722917122E-4</v>
      </c>
      <c r="M9" s="228">
        <v>4.2027720523932308E-4</v>
      </c>
      <c r="N9" s="217">
        <f t="shared" si="1"/>
        <v>4.2027720523932308E-4</v>
      </c>
      <c r="O9" s="217">
        <f t="shared" si="1"/>
        <v>4.2027720523932308E-4</v>
      </c>
      <c r="P9" s="217">
        <f t="shared" si="1"/>
        <v>4.2027720523932308E-4</v>
      </c>
      <c r="Q9" s="217">
        <f t="shared" si="1"/>
        <v>4.2027720523932308E-4</v>
      </c>
      <c r="R9" s="218">
        <f t="shared" si="1"/>
        <v>4.2027720523932308E-4</v>
      </c>
      <c r="S9" s="217"/>
      <c r="T9" s="226" t="s">
        <v>646</v>
      </c>
      <c r="U9" s="226">
        <v>2</v>
      </c>
      <c r="V9" s="237" t="str">
        <f t="shared" si="2"/>
        <v>Base_2</v>
      </c>
      <c r="W9" s="238">
        <f t="shared" si="6"/>
        <v>0.99908689417537233</v>
      </c>
      <c r="X9" s="227">
        <f t="shared" si="7"/>
        <v>0.99659258731343126</v>
      </c>
      <c r="Y9" s="227">
        <f t="shared" si="8"/>
        <v>0.99983052281982232</v>
      </c>
      <c r="Z9" s="227">
        <f t="shared" si="9"/>
        <v>0.99896611725505657</v>
      </c>
      <c r="AA9" s="227">
        <f t="shared" si="10"/>
        <v>0.99587045840969646</v>
      </c>
      <c r="AB9" s="227">
        <f t="shared" si="11"/>
        <v>0.99964256603229729</v>
      </c>
      <c r="AC9" s="227">
        <f t="shared" si="12"/>
        <v>0.99932600724892451</v>
      </c>
      <c r="AD9" s="227">
        <f t="shared" si="13"/>
        <v>0.99532617478523377</v>
      </c>
      <c r="AE9" s="227">
        <f t="shared" si="14"/>
        <v>0.99943694381277082</v>
      </c>
      <c r="AF9" s="227">
        <f t="shared" si="15"/>
        <v>0.99957972279476071</v>
      </c>
      <c r="AG9" s="227">
        <f t="shared" si="16"/>
        <v>0.99957972279476071</v>
      </c>
      <c r="AH9" s="227">
        <f t="shared" si="17"/>
        <v>0.99957972279476071</v>
      </c>
      <c r="AI9" s="227">
        <f t="shared" si="18"/>
        <v>0.99957972279476071</v>
      </c>
      <c r="AJ9" s="227">
        <f t="shared" si="19"/>
        <v>0.99957972279476071</v>
      </c>
      <c r="AK9" s="228">
        <f t="shared" si="20"/>
        <v>0.99957972279476071</v>
      </c>
      <c r="AL9" s="227"/>
      <c r="AM9" s="226" t="s">
        <v>646</v>
      </c>
      <c r="AN9" s="226">
        <v>2</v>
      </c>
      <c r="AO9" s="237" t="str">
        <f t="shared" si="4"/>
        <v>Base_2</v>
      </c>
      <c r="AP9" s="238">
        <f>IF(AP$2=0,D9,D9*PRODUCT(V9:$W9))</f>
        <v>9.1310582462764101E-4</v>
      </c>
      <c r="AQ9" s="227">
        <f>IF(AQ$2=0,E9,E9*PRODUCT($W9:W9))</f>
        <v>3.4043013581977208E-3</v>
      </c>
      <c r="AR9" s="227">
        <f>IF(AR$2=0,F9,F9*PRODUCT($W9:X9))</f>
        <v>1.6874547818264464E-4</v>
      </c>
      <c r="AS9" s="227">
        <f>IF(AS$2=0,G9,G9*PRODUCT($W9:Y9))</f>
        <v>1.0292445891160423E-3</v>
      </c>
      <c r="AT9" s="227">
        <f>IF(AT$2=0,H9,H9*PRODUCT($W9:Z9))</f>
        <v>4.1067655279720715E-3</v>
      </c>
      <c r="AU9" s="227">
        <f>IF(AU$2=0,I9,I9*PRODUCT($W9:AA9))</f>
        <v>3.5399467988306348E-4</v>
      </c>
      <c r="AV9" s="227">
        <f>IF(AV$2=0,J9,J9*PRODUCT($W9:AB9))</f>
        <v>6.6726889326520328E-4</v>
      </c>
      <c r="AW9" s="227">
        <f>IF(AW$2=0,K9,K9*PRODUCT($W9:AC9))</f>
        <v>4.6240797003142507E-3</v>
      </c>
      <c r="AX9" s="227">
        <f>IF(AX$2=0,L9,L9*PRODUCT($W9:AD9))</f>
        <v>5.5445972348328227E-4</v>
      </c>
      <c r="AY9" s="227">
        <f>IF(AY$2=0,M9,M9*PRODUCT($W9:AE9))</f>
        <v>4.1362759368199621E-4</v>
      </c>
      <c r="AZ9" s="227">
        <f>IF(AZ$2=0,N9,N9*PRODUCT($W9:AF9))</f>
        <v>4.1345375543291364E-4</v>
      </c>
      <c r="BA9" s="227">
        <f>IF(BA$2=0,O9,O9*PRODUCT($W9:AG9))</f>
        <v>4.1327999024408461E-4</v>
      </c>
      <c r="BB9" s="227">
        <f>IF(BB$2=0,P9,P9*PRODUCT($W9:AH9))</f>
        <v>4.1310629808480348E-4</v>
      </c>
      <c r="BC9" s="227">
        <f>IF(BC$2=0,Q9,Q9*PRODUCT($W9:AI9))</f>
        <v>4.1293267892437768E-4</v>
      </c>
      <c r="BD9" s="228">
        <f>IF(BD$2=0,R9,R9*PRODUCT($W9:AJ9))</f>
        <v>4.1275913273212733E-4</v>
      </c>
      <c r="BE9" s="227"/>
      <c r="BV9" s="225" t="s">
        <v>646</v>
      </c>
      <c r="BW9" s="226">
        <v>2</v>
      </c>
      <c r="BX9" s="237" t="str">
        <f t="shared" si="5"/>
        <v>Base_2</v>
      </c>
      <c r="BY9" s="238">
        <f>SUM($AP9:AP9)</f>
        <v>9.1310582462764101E-4</v>
      </c>
      <c r="BZ9" s="227">
        <f>SUM($AP9:AQ9)</f>
        <v>4.3174071828253622E-3</v>
      </c>
      <c r="CA9" s="227">
        <f>SUM($AP9:AR9)</f>
        <v>4.4861526610080072E-3</v>
      </c>
      <c r="CB9" s="227">
        <f>SUM($AP9:AS9)</f>
        <v>5.51539725012405E-3</v>
      </c>
      <c r="CC9" s="227">
        <f>SUM($AP9:AT9)</f>
        <v>9.6221627780961223E-3</v>
      </c>
      <c r="CD9" s="227">
        <f>SUM($AP9:AU9)</f>
        <v>9.9761574579791852E-3</v>
      </c>
      <c r="CE9" s="227">
        <f>SUM($AP9:AV9)</f>
        <v>1.0643426351244389E-2</v>
      </c>
      <c r="CF9" s="227">
        <f>SUM($AP9:AW9)</f>
        <v>1.5267506051558639E-2</v>
      </c>
      <c r="CG9" s="227">
        <f>SUM($AP9:AX9)</f>
        <v>1.5821965775041923E-2</v>
      </c>
      <c r="CH9" s="227">
        <f>SUM($AP9:AY9)</f>
        <v>1.6235593368723919E-2</v>
      </c>
      <c r="CI9" s="227">
        <f>SUM($AP9:AZ9)</f>
        <v>1.6649047124156834E-2</v>
      </c>
      <c r="CJ9" s="227">
        <f>SUM($AP9:BA9)</f>
        <v>1.7062327114400918E-2</v>
      </c>
      <c r="CK9" s="227">
        <f>SUM($AP9:BB9)</f>
        <v>1.7475433412485721E-2</v>
      </c>
      <c r="CL9" s="227">
        <f>SUM($AP9:BC9)</f>
        <v>1.7888366091410098E-2</v>
      </c>
      <c r="CM9" s="228">
        <f>SUM($AP9:BD9)</f>
        <v>1.8301125224142224E-2</v>
      </c>
      <c r="CN9" s="227"/>
    </row>
    <row r="10" spans="1:92" ht="15" customHeight="1">
      <c r="A10" s="229" t="s">
        <v>647</v>
      </c>
      <c r="B10" s="230">
        <v>2</v>
      </c>
      <c r="C10" s="230" t="str">
        <f t="shared" si="0"/>
        <v>Worst_2</v>
      </c>
      <c r="D10" s="231">
        <v>4.2483409704795784E-3</v>
      </c>
      <c r="E10" s="231">
        <v>1.8382496981835122E-2</v>
      </c>
      <c r="F10" s="231">
        <v>2.1947811330950287E-3</v>
      </c>
      <c r="G10" s="231">
        <v>1.2676475180457064E-2</v>
      </c>
      <c r="H10" s="231">
        <v>4.528905394403427E-2</v>
      </c>
      <c r="I10" s="231">
        <v>9.8133375586533615E-3</v>
      </c>
      <c r="J10" s="231">
        <v>1.9906616624344411E-2</v>
      </c>
      <c r="K10" s="231">
        <v>8.834358454994673E-2</v>
      </c>
      <c r="L10" s="231">
        <v>2.7966522203025371E-2</v>
      </c>
      <c r="M10" s="232">
        <v>2.8933031104508969E-2</v>
      </c>
      <c r="N10" s="219">
        <f t="shared" si="1"/>
        <v>2.8933031104508969E-2</v>
      </c>
      <c r="O10" s="219">
        <f t="shared" si="1"/>
        <v>2.8933031104508969E-2</v>
      </c>
      <c r="P10" s="219">
        <f t="shared" si="1"/>
        <v>2.8933031104508969E-2</v>
      </c>
      <c r="Q10" s="219">
        <f t="shared" si="1"/>
        <v>2.8933031104508969E-2</v>
      </c>
      <c r="R10" s="220">
        <f t="shared" si="1"/>
        <v>2.8933031104508969E-2</v>
      </c>
      <c r="S10" s="217"/>
      <c r="T10" s="230" t="s">
        <v>647</v>
      </c>
      <c r="U10" s="230">
        <v>2</v>
      </c>
      <c r="V10" s="241" t="str">
        <f t="shared" si="2"/>
        <v>Worst_2</v>
      </c>
      <c r="W10" s="242">
        <f t="shared" si="6"/>
        <v>0.99575165902952045</v>
      </c>
      <c r="X10" s="231">
        <f t="shared" si="7"/>
        <v>0.98161750301816486</v>
      </c>
      <c r="Y10" s="231">
        <f t="shared" si="8"/>
        <v>0.99780521886690499</v>
      </c>
      <c r="Z10" s="231">
        <f t="shared" si="9"/>
        <v>0.98732352481954289</v>
      </c>
      <c r="AA10" s="231">
        <f t="shared" si="10"/>
        <v>0.95471094605596574</v>
      </c>
      <c r="AB10" s="231">
        <f t="shared" si="11"/>
        <v>0.99018666244134668</v>
      </c>
      <c r="AC10" s="231">
        <f t="shared" si="12"/>
        <v>0.98009338337565555</v>
      </c>
      <c r="AD10" s="231">
        <f t="shared" si="13"/>
        <v>0.91165641545005327</v>
      </c>
      <c r="AE10" s="231">
        <f t="shared" si="14"/>
        <v>0.97203347779697458</v>
      </c>
      <c r="AF10" s="231">
        <f t="shared" si="15"/>
        <v>0.97106696889549105</v>
      </c>
      <c r="AG10" s="231">
        <f t="shared" si="16"/>
        <v>0.97106696889549105</v>
      </c>
      <c r="AH10" s="231">
        <f t="shared" si="17"/>
        <v>0.97106696889549105</v>
      </c>
      <c r="AI10" s="231">
        <f t="shared" si="18"/>
        <v>0.97106696889549105</v>
      </c>
      <c r="AJ10" s="231">
        <f t="shared" si="19"/>
        <v>0.97106696889549105</v>
      </c>
      <c r="AK10" s="232">
        <f t="shared" si="20"/>
        <v>0.97106696889549105</v>
      </c>
      <c r="AL10" s="227"/>
      <c r="AM10" s="230" t="s">
        <v>647</v>
      </c>
      <c r="AN10" s="230">
        <v>2</v>
      </c>
      <c r="AO10" s="241" t="str">
        <f t="shared" si="4"/>
        <v>Worst_2</v>
      </c>
      <c r="AP10" s="242">
        <f>IF(AP$2=0,D10,D10*PRODUCT(V10:$W10))</f>
        <v>4.2483409704795784E-3</v>
      </c>
      <c r="AQ10" s="231">
        <f>IF(AQ$2=0,E10,E10*PRODUCT($W10:W10))</f>
        <v>1.8304401866767475E-2</v>
      </c>
      <c r="AR10" s="231">
        <f>IF(AR$2=0,F10,F10*PRODUCT($W10:X10))</f>
        <v>2.1452827986162947E-3</v>
      </c>
      <c r="AS10" s="231">
        <f>IF(AS$2=0,G10,G10*PRODUCT($W10:Y10))</f>
        <v>1.236339127147775E-2</v>
      </c>
      <c r="AT10" s="231">
        <f>IF(AT$2=0,H10,H10*PRODUCT($W10:Z10))</f>
        <v>4.3610577434475356E-2</v>
      </c>
      <c r="AU10" s="231">
        <f>IF(AU$2=0,I10,I10*PRODUCT($W10:AA10))</f>
        <v>9.0216760466473415E-3</v>
      </c>
      <c r="AV10" s="231">
        <f>IF(AV$2=0,J10,J10*PRODUCT($W10:AB10))</f>
        <v>1.812111911429095E-2</v>
      </c>
      <c r="AW10" s="231">
        <f>IF(AW$2=0,K10,K10*PRODUCT($W10:AC10))</f>
        <v>7.8818839577775399E-2</v>
      </c>
      <c r="AX10" s="231">
        <f>IF(AX$2=0,L10,L10*PRODUCT($W10:AD10))</f>
        <v>2.2747028671513524E-2</v>
      </c>
      <c r="AY10" s="231">
        <f>IF(AY$2=0,M10,M10*PRODUCT($W10:AE10))</f>
        <v>2.2875014021086541E-2</v>
      </c>
      <c r="AZ10" s="231">
        <f>IF(AZ$2=0,N10,N10*PRODUCT($W10:AF10))</f>
        <v>2.2213170528898367E-2</v>
      </c>
      <c r="BA10" s="231">
        <f>IF(BA$2=0,O10,O10*PRODUCT($W10:AG10))</f>
        <v>2.1570476175055989E-2</v>
      </c>
      <c r="BB10" s="231">
        <f>IF(BB$2=0,P10,P10*PRODUCT($W10:AH10))</f>
        <v>2.0946376916944023E-2</v>
      </c>
      <c r="BC10" s="231">
        <f>IF(BC$2=0,Q10,Q10*PRODUCT($W10:AI10))</f>
        <v>2.0340334742079313E-2</v>
      </c>
      <c r="BD10" s="232">
        <f>IF(BD$2=0,R10,R10*PRODUCT($W10:AJ10))</f>
        <v>1.9751827204310606E-2</v>
      </c>
      <c r="BE10" s="227"/>
      <c r="BV10" s="229" t="s">
        <v>647</v>
      </c>
      <c r="BW10" s="230">
        <v>2</v>
      </c>
      <c r="BX10" s="241" t="str">
        <f t="shared" si="5"/>
        <v>Worst_2</v>
      </c>
      <c r="BY10" s="242">
        <f>SUM($AP10:AP10)</f>
        <v>4.2483409704795784E-3</v>
      </c>
      <c r="BZ10" s="231">
        <f>SUM($AP10:AQ10)</f>
        <v>2.2552742837247054E-2</v>
      </c>
      <c r="CA10" s="231">
        <f>SUM($AP10:AR10)</f>
        <v>2.4698025635863347E-2</v>
      </c>
      <c r="CB10" s="231">
        <f>SUM($AP10:AS10)</f>
        <v>3.7061416907341098E-2</v>
      </c>
      <c r="CC10" s="231">
        <f>SUM($AP10:AT10)</f>
        <v>8.0671994341816461E-2</v>
      </c>
      <c r="CD10" s="231">
        <f>SUM($AP10:AU10)</f>
        <v>8.9693670388463806E-2</v>
      </c>
      <c r="CE10" s="231">
        <f>SUM($AP10:AV10)</f>
        <v>0.10781478950275475</v>
      </c>
      <c r="CF10" s="231">
        <f>SUM($AP10:AW10)</f>
        <v>0.18663362908053016</v>
      </c>
      <c r="CG10" s="231">
        <f>SUM($AP10:AX10)</f>
        <v>0.20938065775204368</v>
      </c>
      <c r="CH10" s="231">
        <f>SUM($AP10:AY10)</f>
        <v>0.23225567177313022</v>
      </c>
      <c r="CI10" s="231">
        <f>SUM($AP10:AZ10)</f>
        <v>0.2544688423020286</v>
      </c>
      <c r="CJ10" s="231">
        <f>SUM($AP10:BA10)</f>
        <v>0.27603931847708457</v>
      </c>
      <c r="CK10" s="231">
        <f>SUM($AP10:BB10)</f>
        <v>0.29698569539402858</v>
      </c>
      <c r="CL10" s="231">
        <f>SUM($AP10:BC10)</f>
        <v>0.31732603013610788</v>
      </c>
      <c r="CM10" s="232">
        <f>SUM($AP10:BD10)</f>
        <v>0.33707785734041851</v>
      </c>
      <c r="CN10" s="227"/>
    </row>
    <row r="11" spans="1:92" ht="15" customHeight="1">
      <c r="A11" s="221" t="s">
        <v>741</v>
      </c>
      <c r="B11" s="222">
        <v>3</v>
      </c>
      <c r="C11" s="222" t="str">
        <f t="shared" si="0"/>
        <v>TTC_3</v>
      </c>
      <c r="D11" s="223">
        <v>4.7999999999999978E-3</v>
      </c>
      <c r="E11" s="223">
        <v>6.3273525181638743E-3</v>
      </c>
      <c r="F11" s="223">
        <v>7.0385104181035999E-3</v>
      </c>
      <c r="G11" s="223">
        <v>7.5220340352881148E-3</v>
      </c>
      <c r="H11" s="223">
        <v>7.8852407619024907E-3</v>
      </c>
      <c r="I11" s="223">
        <v>8.1718396295167861E-3</v>
      </c>
      <c r="J11" s="223">
        <v>8.404566868846922E-3</v>
      </c>
      <c r="K11" s="223">
        <v>8.5969743039547818E-3</v>
      </c>
      <c r="L11" s="223">
        <v>8.7578881390483442E-3</v>
      </c>
      <c r="M11" s="224">
        <v>8.8934292567305409E-3</v>
      </c>
      <c r="N11" s="215">
        <f t="shared" si="1"/>
        <v>8.8934292567305409E-3</v>
      </c>
      <c r="O11" s="215">
        <f t="shared" si="1"/>
        <v>8.8934292567305409E-3</v>
      </c>
      <c r="P11" s="215">
        <f t="shared" si="1"/>
        <v>8.8934292567305409E-3</v>
      </c>
      <c r="Q11" s="215">
        <f t="shared" si="1"/>
        <v>8.8934292567305409E-3</v>
      </c>
      <c r="R11" s="216">
        <f t="shared" si="1"/>
        <v>8.8934292567305409E-3</v>
      </c>
      <c r="S11" s="217"/>
      <c r="T11" s="222" t="s">
        <v>741</v>
      </c>
      <c r="U11" s="222">
        <v>3</v>
      </c>
      <c r="V11" s="233" t="str">
        <f t="shared" si="2"/>
        <v>TTC_3</v>
      </c>
      <c r="W11" s="234">
        <f t="shared" si="6"/>
        <v>0.99519999999999997</v>
      </c>
      <c r="X11" s="223">
        <f t="shared" si="7"/>
        <v>0.99367264748183615</v>
      </c>
      <c r="Y11" s="223">
        <f t="shared" si="8"/>
        <v>0.99296148958189645</v>
      </c>
      <c r="Z11" s="223">
        <f t="shared" si="9"/>
        <v>0.99247796596471194</v>
      </c>
      <c r="AA11" s="223">
        <f t="shared" si="10"/>
        <v>0.99211475923809755</v>
      </c>
      <c r="AB11" s="223">
        <f t="shared" si="11"/>
        <v>0.99182816037048327</v>
      </c>
      <c r="AC11" s="223">
        <f t="shared" si="12"/>
        <v>0.99159543313115306</v>
      </c>
      <c r="AD11" s="223">
        <f t="shared" si="13"/>
        <v>0.99140302569604521</v>
      </c>
      <c r="AE11" s="223">
        <f t="shared" si="14"/>
        <v>0.99124211186095168</v>
      </c>
      <c r="AF11" s="223">
        <f t="shared" si="15"/>
        <v>0.99110657074326947</v>
      </c>
      <c r="AG11" s="223">
        <f t="shared" si="16"/>
        <v>0.99110657074326947</v>
      </c>
      <c r="AH11" s="223">
        <f t="shared" si="17"/>
        <v>0.99110657074326947</v>
      </c>
      <c r="AI11" s="223">
        <f t="shared" si="18"/>
        <v>0.99110657074326947</v>
      </c>
      <c r="AJ11" s="223">
        <f t="shared" si="19"/>
        <v>0.99110657074326947</v>
      </c>
      <c r="AK11" s="224">
        <f t="shared" si="20"/>
        <v>0.99110657074326947</v>
      </c>
      <c r="AL11" s="227"/>
      <c r="AM11" s="222" t="s">
        <v>741</v>
      </c>
      <c r="AN11" s="222">
        <v>3</v>
      </c>
      <c r="AO11" s="233" t="str">
        <f t="shared" si="4"/>
        <v>TTC_3</v>
      </c>
      <c r="AP11" s="234">
        <f>IF(AP$2=0,D11,D11*PRODUCT(V11:$W11))</f>
        <v>4.7999999999999978E-3</v>
      </c>
      <c r="AQ11" s="223">
        <f>IF(AQ$2=0,E11,E11*PRODUCT($W11:W11))</f>
        <v>6.2969812260766879E-3</v>
      </c>
      <c r="AR11" s="223">
        <f>IF(AR$2=0,F11,F11*PRODUCT($W11:X11))</f>
        <v>6.9604042001343586E-3</v>
      </c>
      <c r="AS11" s="223">
        <f>IF(AS$2=0,G11,G11*PRODUCT($W11:Y11))</f>
        <v>7.3862057675238395E-3</v>
      </c>
      <c r="AT11" s="223">
        <f>IF(AT$2=0,H11,H11*PRODUCT($W11:Z11))</f>
        <v>7.6846119194924692E-3</v>
      </c>
      <c r="AU11" s="223">
        <f>IF(AU$2=0,I11,I11*PRODUCT($W11:AA11))</f>
        <v>7.9011212664614333E-3</v>
      </c>
      <c r="AV11" s="223">
        <f>IF(AV$2=0,J11,J11*PRODUCT($W11:AB11))</f>
        <v>8.0597331685142177E-3</v>
      </c>
      <c r="AW11" s="223">
        <f>IF(AW$2=0,K11,K11*PRODUCT($W11:AC11))</f>
        <v>8.1749569376075235E-3</v>
      </c>
      <c r="AX11" s="223">
        <f>IF(AX$2=0,L11,L11*PRODUCT($W11:AD11))</f>
        <v>8.2563763057887721E-3</v>
      </c>
      <c r="AY11" s="223">
        <f>IF(AY$2=0,M11,M11*PRODUCT($W11:AE11))</f>
        <v>8.3107282963521146E-3</v>
      </c>
      <c r="AZ11" s="223">
        <f>IF(AZ$2=0,N11,N11*PRODUCT($W11:AF11))</f>
        <v>8.2368174221765979E-3</v>
      </c>
      <c r="BA11" s="223">
        <f>IF(BA$2=0,O11,O11*PRODUCT($W11:AG11))</f>
        <v>8.1635638691318641E-3</v>
      </c>
      <c r="BB11" s="223">
        <f>IF(BB$2=0,P11,P11*PRODUCT($W11:AH11))</f>
        <v>8.0909617913789388E-3</v>
      </c>
      <c r="BC11" s="223">
        <f>IF(BC$2=0,Q11,Q11*PRODUCT($W11:AI11))</f>
        <v>8.0190053950684008E-3</v>
      </c>
      <c r="BD11" s="224">
        <f>IF(BD$2=0,R11,R11*PRODUCT($W11:AJ11))</f>
        <v>7.9476889378780197E-3</v>
      </c>
      <c r="BE11" s="227"/>
      <c r="BV11" s="221" t="s">
        <v>741</v>
      </c>
      <c r="BW11" s="222">
        <v>3</v>
      </c>
      <c r="BX11" s="233" t="str">
        <f t="shared" si="5"/>
        <v>TTC_3</v>
      </c>
      <c r="BY11" s="234">
        <f>SUM($AP11:AP11)</f>
        <v>4.7999999999999978E-3</v>
      </c>
      <c r="BZ11" s="223">
        <f>SUM($AP11:AQ11)</f>
        <v>1.1096981226076686E-2</v>
      </c>
      <c r="CA11" s="223">
        <f>SUM($AP11:AR11)</f>
        <v>1.8057385426211044E-2</v>
      </c>
      <c r="CB11" s="223">
        <f>SUM($AP11:AS11)</f>
        <v>2.5443591193734884E-2</v>
      </c>
      <c r="CC11" s="223">
        <f>SUM($AP11:AT11)</f>
        <v>3.3128203113227353E-2</v>
      </c>
      <c r="CD11" s="223">
        <f>SUM($AP11:AU11)</f>
        <v>4.1029324379688786E-2</v>
      </c>
      <c r="CE11" s="223">
        <f>SUM($AP11:AV11)</f>
        <v>4.9089057548203002E-2</v>
      </c>
      <c r="CF11" s="223">
        <f>SUM($AP11:AW11)</f>
        <v>5.7264014485810526E-2</v>
      </c>
      <c r="CG11" s="223">
        <f>SUM($AP11:AX11)</f>
        <v>6.5520390791599298E-2</v>
      </c>
      <c r="CH11" s="223">
        <f>SUM($AP11:AY11)</f>
        <v>7.3831119087951411E-2</v>
      </c>
      <c r="CI11" s="223">
        <f>SUM($AP11:AZ11)</f>
        <v>8.2067936510128003E-2</v>
      </c>
      <c r="CJ11" s="223">
        <f>SUM($AP11:BA11)</f>
        <v>9.0231500379259866E-2</v>
      </c>
      <c r="CK11" s="223">
        <f>SUM($AP11:BB11)</f>
        <v>9.8322462170638808E-2</v>
      </c>
      <c r="CL11" s="223">
        <f>SUM($AP11:BC11)</f>
        <v>0.10634146756570721</v>
      </c>
      <c r="CM11" s="224">
        <f>SUM($AP11:BD11)</f>
        <v>0.11428915650358523</v>
      </c>
      <c r="CN11" s="227"/>
    </row>
    <row r="12" spans="1:92" ht="15" customHeight="1">
      <c r="A12" s="225" t="s">
        <v>648</v>
      </c>
      <c r="B12" s="226">
        <v>3</v>
      </c>
      <c r="C12" s="226" t="str">
        <f t="shared" si="0"/>
        <v>Best_3</v>
      </c>
      <c r="D12" s="227">
        <v>4.5972071896010705E-4</v>
      </c>
      <c r="E12" s="227">
        <v>1.1315768788748063E-3</v>
      </c>
      <c r="F12" s="227">
        <v>2.4739649956749122E-5</v>
      </c>
      <c r="G12" s="227">
        <v>1.206640025213017E-4</v>
      </c>
      <c r="H12" s="227">
        <v>4.1506992030586662E-4</v>
      </c>
      <c r="I12" s="227">
        <v>1.3856698332799853E-5</v>
      </c>
      <c r="J12" s="227">
        <v>1.9177564931615014E-5</v>
      </c>
      <c r="K12" s="227">
        <v>1.513692513846473E-4</v>
      </c>
      <c r="L12" s="227">
        <v>6.1547429297910617E-6</v>
      </c>
      <c r="M12" s="228">
        <v>2.6224823257258353E-6</v>
      </c>
      <c r="N12" s="217">
        <f t="shared" si="1"/>
        <v>2.6224823257258353E-6</v>
      </c>
      <c r="O12" s="217">
        <f t="shared" si="1"/>
        <v>2.6224823257258353E-6</v>
      </c>
      <c r="P12" s="217">
        <f t="shared" si="1"/>
        <v>2.6224823257258353E-6</v>
      </c>
      <c r="Q12" s="217">
        <f t="shared" si="1"/>
        <v>2.6224823257258353E-6</v>
      </c>
      <c r="R12" s="218">
        <f t="shared" si="1"/>
        <v>2.6224823257258353E-6</v>
      </c>
      <c r="S12" s="217"/>
      <c r="T12" s="226" t="s">
        <v>648</v>
      </c>
      <c r="U12" s="226">
        <v>3</v>
      </c>
      <c r="V12" s="237" t="str">
        <f t="shared" si="2"/>
        <v>Best_3</v>
      </c>
      <c r="W12" s="238">
        <f t="shared" si="6"/>
        <v>0.99954027928103995</v>
      </c>
      <c r="X12" s="227">
        <f t="shared" si="7"/>
        <v>0.99886842312112523</v>
      </c>
      <c r="Y12" s="227">
        <f t="shared" si="8"/>
        <v>0.99997526035004325</v>
      </c>
      <c r="Z12" s="227">
        <f t="shared" si="9"/>
        <v>0.99987933599747869</v>
      </c>
      <c r="AA12" s="227">
        <f t="shared" si="10"/>
        <v>0.99958493007969418</v>
      </c>
      <c r="AB12" s="227">
        <f t="shared" si="11"/>
        <v>0.99998614330166724</v>
      </c>
      <c r="AC12" s="227">
        <f t="shared" si="12"/>
        <v>0.99998082243506836</v>
      </c>
      <c r="AD12" s="227">
        <f t="shared" si="13"/>
        <v>0.99984863074861541</v>
      </c>
      <c r="AE12" s="227">
        <f t="shared" si="14"/>
        <v>0.99999384525707025</v>
      </c>
      <c r="AF12" s="227">
        <f t="shared" si="15"/>
        <v>0.99999737751767426</v>
      </c>
      <c r="AG12" s="227">
        <f t="shared" si="16"/>
        <v>0.99999737751767426</v>
      </c>
      <c r="AH12" s="227">
        <f t="shared" si="17"/>
        <v>0.99999737751767426</v>
      </c>
      <c r="AI12" s="227">
        <f t="shared" si="18"/>
        <v>0.99999737751767426</v>
      </c>
      <c r="AJ12" s="227">
        <f t="shared" si="19"/>
        <v>0.99999737751767426</v>
      </c>
      <c r="AK12" s="228">
        <f t="shared" si="20"/>
        <v>0.99999737751767426</v>
      </c>
      <c r="AL12" s="227"/>
      <c r="AM12" s="226" t="s">
        <v>648</v>
      </c>
      <c r="AN12" s="226">
        <v>3</v>
      </c>
      <c r="AO12" s="237" t="str">
        <f t="shared" si="4"/>
        <v>Best_3</v>
      </c>
      <c r="AP12" s="238">
        <f>IF(AP$2=0,D12,D12*PRODUCT(V12:$W12))</f>
        <v>4.5972071896010705E-4</v>
      </c>
      <c r="AQ12" s="227">
        <f>IF(AQ$2=0,E12,E12*PRODUCT($W12:W12))</f>
        <v>1.1310566695384913E-3</v>
      </c>
      <c r="AR12" s="227">
        <f>IF(AR$2=0,F12,F12*PRODUCT($W12:X12))</f>
        <v>2.4700294680998557E-5</v>
      </c>
      <c r="AS12" s="227">
        <f>IF(AS$2=0,G12,G12*PRODUCT($W12:Y12))</f>
        <v>1.2046907251806541E-4</v>
      </c>
      <c r="AT12" s="227">
        <f>IF(AT$2=0,H12,H12*PRODUCT($W12:Z12))</f>
        <v>4.1434938102432396E-4</v>
      </c>
      <c r="AU12" s="227">
        <f>IF(AU$2=0,I12,I12*PRODUCT($W12:AA12))</f>
        <v>1.3826902327907113E-5</v>
      </c>
      <c r="AV12" s="227">
        <f>IF(AV$2=0,J12,J12*PRODUCT($W12:AB12))</f>
        <v>1.9136062321513633E-5</v>
      </c>
      <c r="AW12" s="227">
        <f>IF(AW$2=0,K12,K12*PRODUCT($W12:AC12))</f>
        <v>1.5103877308889402E-4</v>
      </c>
      <c r="AX12" s="227">
        <f>IF(AX$2=0,L12,L12*PRODUCT($W12:AD12))</f>
        <v>6.1403759264522019E-6</v>
      </c>
      <c r="AY12" s="227">
        <f>IF(AY$2=0,M12,M12*PRODUCT($W12:AE12))</f>
        <v>2.6163445677797441E-6</v>
      </c>
      <c r="AZ12" s="227">
        <f>IF(AZ$2=0,N12,N12*PRODUCT($W12:AF12))</f>
        <v>2.6163377064623568E-6</v>
      </c>
      <c r="BA12" s="227">
        <f>IF(BA$2=0,O12,O12*PRODUCT($W12:AG12))</f>
        <v>2.6163308451629634E-6</v>
      </c>
      <c r="BB12" s="227">
        <f>IF(BB$2=0,P12,P12*PRODUCT($W12:AH12))</f>
        <v>2.6163239838815636E-6</v>
      </c>
      <c r="BC12" s="227">
        <f>IF(BC$2=0,Q12,Q12*PRODUCT($W12:AI12))</f>
        <v>2.6163171226181573E-6</v>
      </c>
      <c r="BD12" s="228">
        <f>IF(BD$2=0,R12,R12*PRODUCT($W12:AJ12))</f>
        <v>2.616310261372745E-6</v>
      </c>
      <c r="BE12" s="227"/>
      <c r="BV12" s="225" t="s">
        <v>648</v>
      </c>
      <c r="BW12" s="226">
        <v>3</v>
      </c>
      <c r="BX12" s="237" t="str">
        <f t="shared" si="5"/>
        <v>Best_3</v>
      </c>
      <c r="BY12" s="238">
        <f>SUM($AP12:AP12)</f>
        <v>4.5972071896010705E-4</v>
      </c>
      <c r="BZ12" s="227">
        <f>SUM($AP12:AQ12)</f>
        <v>1.5907773884985983E-3</v>
      </c>
      <c r="CA12" s="227">
        <f>SUM($AP12:AR12)</f>
        <v>1.6154776831795968E-3</v>
      </c>
      <c r="CB12" s="227">
        <f>SUM($AP12:AS12)</f>
        <v>1.7359467556976621E-3</v>
      </c>
      <c r="CC12" s="227">
        <f>SUM($AP12:AT12)</f>
        <v>2.1502961367219861E-3</v>
      </c>
      <c r="CD12" s="227">
        <f>SUM($AP12:AU12)</f>
        <v>2.1641230390498931E-3</v>
      </c>
      <c r="CE12" s="227">
        <f>SUM($AP12:AV12)</f>
        <v>2.1832591013714068E-3</v>
      </c>
      <c r="CF12" s="227">
        <f>SUM($AP12:AW12)</f>
        <v>2.334297874460301E-3</v>
      </c>
      <c r="CG12" s="227">
        <f>SUM($AP12:AX12)</f>
        <v>2.3404382503867532E-3</v>
      </c>
      <c r="CH12" s="227">
        <f>SUM($AP12:AY12)</f>
        <v>2.3430545949545329E-3</v>
      </c>
      <c r="CI12" s="227">
        <f>SUM($AP12:AZ12)</f>
        <v>2.3456709326609951E-3</v>
      </c>
      <c r="CJ12" s="227">
        <f>SUM($AP12:BA12)</f>
        <v>2.348287263506158E-3</v>
      </c>
      <c r="CK12" s="227">
        <f>SUM($AP12:BB12)</f>
        <v>2.3509035874900394E-3</v>
      </c>
      <c r="CL12" s="227">
        <f>SUM($AP12:BC12)</f>
        <v>2.3535199046126574E-3</v>
      </c>
      <c r="CM12" s="228">
        <f>SUM($AP12:BD12)</f>
        <v>2.35613621487403E-3</v>
      </c>
      <c r="CN12" s="227"/>
    </row>
    <row r="13" spans="1:92" ht="15" customHeight="1">
      <c r="A13" s="225" t="s">
        <v>646</v>
      </c>
      <c r="B13" s="226">
        <v>3</v>
      </c>
      <c r="C13" s="226" t="str">
        <f t="shared" si="0"/>
        <v>Base_3</v>
      </c>
      <c r="D13" s="227">
        <v>2.3374472958692847E-3</v>
      </c>
      <c r="E13" s="227">
        <v>7.4266536319012415E-3</v>
      </c>
      <c r="F13" s="227">
        <v>4.448901403025096E-4</v>
      </c>
      <c r="G13" s="227">
        <v>2.3496768404280667E-3</v>
      </c>
      <c r="H13" s="227">
        <v>8.3417368240413965E-3</v>
      </c>
      <c r="I13" s="227">
        <v>8.4162396845641066E-4</v>
      </c>
      <c r="J13" s="227">
        <v>1.5021892584134199E-3</v>
      </c>
      <c r="K13" s="227">
        <v>9.0174598403343006E-3</v>
      </c>
      <c r="L13" s="227">
        <v>1.2364930169464919E-3</v>
      </c>
      <c r="M13" s="228">
        <v>9.2795467660814368E-4</v>
      </c>
      <c r="N13" s="217">
        <f t="shared" ref="N13:R22" si="21">M13</f>
        <v>9.2795467660814368E-4</v>
      </c>
      <c r="O13" s="217">
        <f t="shared" si="21"/>
        <v>9.2795467660814368E-4</v>
      </c>
      <c r="P13" s="217">
        <f t="shared" si="21"/>
        <v>9.2795467660814368E-4</v>
      </c>
      <c r="Q13" s="217">
        <f t="shared" si="21"/>
        <v>9.2795467660814368E-4</v>
      </c>
      <c r="R13" s="218">
        <f t="shared" si="21"/>
        <v>9.2795467660814368E-4</v>
      </c>
      <c r="S13" s="217"/>
      <c r="T13" s="226" t="s">
        <v>646</v>
      </c>
      <c r="U13" s="226">
        <v>3</v>
      </c>
      <c r="V13" s="237" t="str">
        <f t="shared" si="2"/>
        <v>Base_3</v>
      </c>
      <c r="W13" s="238">
        <f t="shared" si="6"/>
        <v>0.99766255270413073</v>
      </c>
      <c r="X13" s="227">
        <f t="shared" si="7"/>
        <v>0.9925733463680988</v>
      </c>
      <c r="Y13" s="227">
        <f t="shared" si="8"/>
        <v>0.99955510985969753</v>
      </c>
      <c r="Z13" s="227">
        <f t="shared" si="9"/>
        <v>0.99765032315957192</v>
      </c>
      <c r="AA13" s="227">
        <f t="shared" si="10"/>
        <v>0.99165826317595862</v>
      </c>
      <c r="AB13" s="227">
        <f t="shared" si="11"/>
        <v>0.99915837603154356</v>
      </c>
      <c r="AC13" s="227">
        <f t="shared" si="12"/>
        <v>0.99849781074158661</v>
      </c>
      <c r="AD13" s="227">
        <f t="shared" si="13"/>
        <v>0.99098254015966569</v>
      </c>
      <c r="AE13" s="227">
        <f t="shared" si="14"/>
        <v>0.9987635069830535</v>
      </c>
      <c r="AF13" s="227">
        <f t="shared" si="15"/>
        <v>0.99907204532339189</v>
      </c>
      <c r="AG13" s="227">
        <f t="shared" si="16"/>
        <v>0.99907204532339189</v>
      </c>
      <c r="AH13" s="227">
        <f t="shared" si="17"/>
        <v>0.99907204532339189</v>
      </c>
      <c r="AI13" s="227">
        <f t="shared" si="18"/>
        <v>0.99907204532339189</v>
      </c>
      <c r="AJ13" s="227">
        <f t="shared" si="19"/>
        <v>0.99907204532339189</v>
      </c>
      <c r="AK13" s="228">
        <f t="shared" si="20"/>
        <v>0.99907204532339189</v>
      </c>
      <c r="AL13" s="227"/>
      <c r="AM13" s="226" t="s">
        <v>646</v>
      </c>
      <c r="AN13" s="226">
        <v>3</v>
      </c>
      <c r="AO13" s="237" t="str">
        <f t="shared" si="4"/>
        <v>Base_3</v>
      </c>
      <c r="AP13" s="238">
        <f>IF(AP$2=0,D13,D13*PRODUCT(V13:$W13))</f>
        <v>2.3374472958692847E-3</v>
      </c>
      <c r="AQ13" s="227">
        <f>IF(AQ$2=0,E13,E13*PRODUCT($W13:W13))</f>
        <v>7.4092942204519964E-3</v>
      </c>
      <c r="AR13" s="227">
        <f>IF(AR$2=0,F13,F13*PRODUCT($W13:X13))</f>
        <v>4.4055391110182115E-4</v>
      </c>
      <c r="AS13" s="227">
        <f>IF(AS$2=0,G13,G13*PRODUCT($W13:Y13))</f>
        <v>2.3257399882956522E-3</v>
      </c>
      <c r="AT13" s="227">
        <f>IF(AT$2=0,H13,H13*PRODUCT($W13:Z13))</f>
        <v>8.2373563757335618E-3</v>
      </c>
      <c r="AU13" s="227">
        <f>IF(AU$2=0,I13,I13*PRODUCT($W13:AA13))</f>
        <v>8.2415994136986334E-4</v>
      </c>
      <c r="AV13" s="227">
        <f>IF(AV$2=0,J13,J13*PRODUCT($W13:AB13))</f>
        <v>1.46978019854529E-3</v>
      </c>
      <c r="AW13" s="227">
        <f>IF(AW$2=0,K13,K13*PRODUCT($W13:AC13))</f>
        <v>8.8096585025958622E-3</v>
      </c>
      <c r="AX13" s="227">
        <f>IF(AX$2=0,L13,L13*PRODUCT($W13:AD13))</f>
        <v>1.1971057802130161E-3</v>
      </c>
      <c r="AY13" s="227">
        <f>IF(AY$2=0,M13,M13*PRODUCT($W13:AE13))</f>
        <v>8.9728475730917309E-4</v>
      </c>
      <c r="AZ13" s="227">
        <f>IF(AZ$2=0,N13,N13*PRODUCT($W13:AF13))</f>
        <v>8.9645211772237899E-4</v>
      </c>
      <c r="BA13" s="227">
        <f>IF(BA$2=0,O13,O13*PRODUCT($W13:AG13))</f>
        <v>8.9562025078738323E-4</v>
      </c>
      <c r="BB13" s="227">
        <f>IF(BB$2=0,P13,P13*PRODUCT($W13:AH13))</f>
        <v>8.9478915578720009E-4</v>
      </c>
      <c r="BC13" s="227">
        <f>IF(BC$2=0,Q13,Q13*PRODUCT($W13:AI13))</f>
        <v>8.9395883200550912E-4</v>
      </c>
      <c r="BD13" s="228">
        <f>IF(BD$2=0,R13,R13*PRODUCT($W13:AJ13))</f>
        <v>8.9312927872665438E-4</v>
      </c>
      <c r="BE13" s="227"/>
      <c r="BV13" s="225" t="s">
        <v>646</v>
      </c>
      <c r="BW13" s="226">
        <v>3</v>
      </c>
      <c r="BX13" s="237" t="str">
        <f t="shared" si="5"/>
        <v>Base_3</v>
      </c>
      <c r="BY13" s="238">
        <f>SUM($AP13:AP13)</f>
        <v>2.3374472958692847E-3</v>
      </c>
      <c r="BZ13" s="227">
        <f>SUM($AP13:AQ13)</f>
        <v>9.7467415163212806E-3</v>
      </c>
      <c r="CA13" s="227">
        <f>SUM($AP13:AR13)</f>
        <v>1.0187295427423101E-2</v>
      </c>
      <c r="CB13" s="227">
        <f>SUM($AP13:AS13)</f>
        <v>1.2513035415718753E-2</v>
      </c>
      <c r="CC13" s="227">
        <f>SUM($AP13:AT13)</f>
        <v>2.0750391791452313E-2</v>
      </c>
      <c r="CD13" s="227">
        <f>SUM($AP13:AU13)</f>
        <v>2.1574551732822175E-2</v>
      </c>
      <c r="CE13" s="227">
        <f>SUM($AP13:AV13)</f>
        <v>2.3044331931367464E-2</v>
      </c>
      <c r="CF13" s="227">
        <f>SUM($AP13:AW13)</f>
        <v>3.1853990433963322E-2</v>
      </c>
      <c r="CG13" s="227">
        <f>SUM($AP13:AX13)</f>
        <v>3.3051096214176338E-2</v>
      </c>
      <c r="CH13" s="227">
        <f>SUM($AP13:AY13)</f>
        <v>3.394838097148551E-2</v>
      </c>
      <c r="CI13" s="227">
        <f>SUM($AP13:AZ13)</f>
        <v>3.484483308920789E-2</v>
      </c>
      <c r="CJ13" s="227">
        <f>SUM($AP13:BA13)</f>
        <v>3.5740453339995273E-2</v>
      </c>
      <c r="CK13" s="227">
        <f>SUM($AP13:BB13)</f>
        <v>3.6635242495782476E-2</v>
      </c>
      <c r="CL13" s="227">
        <f>SUM($AP13:BC13)</f>
        <v>3.7529201327787982E-2</v>
      </c>
      <c r="CM13" s="228">
        <f>SUM($AP13:BD13)</f>
        <v>3.8422330606514635E-2</v>
      </c>
      <c r="CN13" s="227"/>
    </row>
    <row r="14" spans="1:92" ht="15" customHeight="1">
      <c r="A14" s="229" t="s">
        <v>647</v>
      </c>
      <c r="B14" s="230">
        <v>3</v>
      </c>
      <c r="C14" s="230" t="str">
        <f t="shared" si="0"/>
        <v>Worst_3</v>
      </c>
      <c r="D14" s="231">
        <v>9.5605935811047607E-3</v>
      </c>
      <c r="E14" s="231">
        <v>3.449080352537142E-2</v>
      </c>
      <c r="F14" s="231">
        <v>4.8210230684658283E-3</v>
      </c>
      <c r="G14" s="231">
        <v>2.3705485211209146E-2</v>
      </c>
      <c r="H14" s="231">
        <v>7.4274529483993545E-2</v>
      </c>
      <c r="I14" s="231">
        <v>1.8278428346613716E-2</v>
      </c>
      <c r="J14" s="231">
        <v>3.4577328962286824E-2</v>
      </c>
      <c r="K14" s="231">
        <v>0.13202806567982739</v>
      </c>
      <c r="L14" s="231">
        <v>4.6359934405023777E-2</v>
      </c>
      <c r="M14" s="232">
        <v>4.7459733924602114E-2</v>
      </c>
      <c r="N14" s="219">
        <f t="shared" si="21"/>
        <v>4.7459733924602114E-2</v>
      </c>
      <c r="O14" s="219">
        <f t="shared" si="21"/>
        <v>4.7459733924602114E-2</v>
      </c>
      <c r="P14" s="219">
        <f t="shared" si="21"/>
        <v>4.7459733924602114E-2</v>
      </c>
      <c r="Q14" s="219">
        <f t="shared" si="21"/>
        <v>4.7459733924602114E-2</v>
      </c>
      <c r="R14" s="220">
        <f t="shared" si="21"/>
        <v>4.7459733924602114E-2</v>
      </c>
      <c r="S14" s="217"/>
      <c r="T14" s="230" t="s">
        <v>647</v>
      </c>
      <c r="U14" s="230">
        <v>3</v>
      </c>
      <c r="V14" s="241" t="str">
        <f t="shared" si="2"/>
        <v>Worst_3</v>
      </c>
      <c r="W14" s="242">
        <f t="shared" si="6"/>
        <v>0.99043940641889527</v>
      </c>
      <c r="X14" s="231">
        <f t="shared" si="7"/>
        <v>0.96550919647462863</v>
      </c>
      <c r="Y14" s="231">
        <f t="shared" si="8"/>
        <v>0.99517897693153412</v>
      </c>
      <c r="Z14" s="231">
        <f t="shared" si="9"/>
        <v>0.97629451478879081</v>
      </c>
      <c r="AA14" s="231">
        <f t="shared" si="10"/>
        <v>0.92572547051600651</v>
      </c>
      <c r="AB14" s="231">
        <f t="shared" si="11"/>
        <v>0.98172157165338625</v>
      </c>
      <c r="AC14" s="231">
        <f t="shared" si="12"/>
        <v>0.96542267103771318</v>
      </c>
      <c r="AD14" s="231">
        <f t="shared" si="13"/>
        <v>0.86797193432017261</v>
      </c>
      <c r="AE14" s="231">
        <f t="shared" si="14"/>
        <v>0.95364006559497627</v>
      </c>
      <c r="AF14" s="231">
        <f t="shared" si="15"/>
        <v>0.95254026607539788</v>
      </c>
      <c r="AG14" s="231">
        <f t="shared" si="16"/>
        <v>0.95254026607539788</v>
      </c>
      <c r="AH14" s="231">
        <f t="shared" si="17"/>
        <v>0.95254026607539788</v>
      </c>
      <c r="AI14" s="231">
        <f t="shared" si="18"/>
        <v>0.95254026607539788</v>
      </c>
      <c r="AJ14" s="231">
        <f t="shared" si="19"/>
        <v>0.95254026607539788</v>
      </c>
      <c r="AK14" s="232">
        <f t="shared" si="20"/>
        <v>0.95254026607539788</v>
      </c>
      <c r="AL14" s="227"/>
      <c r="AM14" s="230" t="s">
        <v>647</v>
      </c>
      <c r="AN14" s="230">
        <v>3</v>
      </c>
      <c r="AO14" s="241" t="str">
        <f t="shared" si="4"/>
        <v>Worst_3</v>
      </c>
      <c r="AP14" s="242">
        <f>IF(AP$2=0,D14,D14*PRODUCT(V14:$W14))</f>
        <v>9.5605935811047607E-3</v>
      </c>
      <c r="AQ14" s="231">
        <f>IF(AQ$2=0,E14,E14*PRODUCT($W14:W14))</f>
        <v>3.4161050970579608E-2</v>
      </c>
      <c r="AR14" s="231">
        <f>IF(AR$2=0,F14,F14*PRODUCT($W14:X14))</f>
        <v>4.6102400114908949E-3</v>
      </c>
      <c r="AS14" s="231">
        <f>IF(AS$2=0,G14,G14*PRODUCT($W14:Y14))</f>
        <v>2.255975443646693E-2</v>
      </c>
      <c r="AT14" s="231">
        <f>IF(AT$2=0,H14,H14*PRODUCT($W14:Z14))</f>
        <v>6.9009086352946003E-2</v>
      </c>
      <c r="AU14" s="231">
        <f>IF(AU$2=0,I14,I14*PRODUCT($W14:AA14))</f>
        <v>1.5721262962617149E-2</v>
      </c>
      <c r="AV14" s="231">
        <f>IF(AV$2=0,J14,J14*PRODUCT($W14:AB14))</f>
        <v>2.9196336278546814E-2</v>
      </c>
      <c r="AW14" s="231">
        <f>IF(AW$2=0,K14,K14*PRODUCT($W14:AC14))</f>
        <v>0.10762685978152782</v>
      </c>
      <c r="AX14" s="231">
        <f>IF(AX$2=0,L14,L14*PRODUCT($W14:AD14))</f>
        <v>3.2802194840320709E-2</v>
      </c>
      <c r="AY14" s="231">
        <f>IF(AY$2=0,M14,M14*PRODUCT($W14:AE14))</f>
        <v>3.2023579847355543E-2</v>
      </c>
      <c r="AZ14" s="231">
        <f>IF(AZ$2=0,N14,N14*PRODUCT($W14:AF14))</f>
        <v>3.0503749268486795E-2</v>
      </c>
      <c r="BA14" s="231">
        <f>IF(BA$2=0,O14,O14*PRODUCT($W14:AG14))</f>
        <v>2.9056049444501637E-2</v>
      </c>
      <c r="BB14" s="231">
        <f>IF(BB$2=0,P14,P14*PRODUCT($W14:AH14))</f>
        <v>2.7677057068965505E-2</v>
      </c>
      <c r="BC14" s="231">
        <f>IF(BC$2=0,Q14,Q14*PRODUCT($W14:AI14))</f>
        <v>2.6363511304656376E-2</v>
      </c>
      <c r="BD14" s="232">
        <f>IF(BD$2=0,R14,R14*PRODUCT($W14:AJ14))</f>
        <v>2.5112306072819141E-2</v>
      </c>
      <c r="BE14" s="227"/>
      <c r="BV14" s="229" t="s">
        <v>647</v>
      </c>
      <c r="BW14" s="230">
        <v>3</v>
      </c>
      <c r="BX14" s="241" t="str">
        <f t="shared" si="5"/>
        <v>Worst_3</v>
      </c>
      <c r="BY14" s="242">
        <f>SUM($AP14:AP14)</f>
        <v>9.5605935811047607E-3</v>
      </c>
      <c r="BZ14" s="231">
        <f>SUM($AP14:AQ14)</f>
        <v>4.3721644551684369E-2</v>
      </c>
      <c r="CA14" s="231">
        <f>SUM($AP14:AR14)</f>
        <v>4.8331884563175262E-2</v>
      </c>
      <c r="CB14" s="231">
        <f>SUM($AP14:AS14)</f>
        <v>7.0891638999642195E-2</v>
      </c>
      <c r="CC14" s="231">
        <f>SUM($AP14:AT14)</f>
        <v>0.13990072535258818</v>
      </c>
      <c r="CD14" s="231">
        <f>SUM($AP14:AU14)</f>
        <v>0.15562198831520532</v>
      </c>
      <c r="CE14" s="231">
        <f>SUM($AP14:AV14)</f>
        <v>0.18481832459375214</v>
      </c>
      <c r="CF14" s="231">
        <f>SUM($AP14:AW14)</f>
        <v>0.29244518437527994</v>
      </c>
      <c r="CG14" s="231">
        <f>SUM($AP14:AX14)</f>
        <v>0.32524737921560065</v>
      </c>
      <c r="CH14" s="231">
        <f>SUM($AP14:AY14)</f>
        <v>0.35727095906295619</v>
      </c>
      <c r="CI14" s="231">
        <f>SUM($AP14:AZ14)</f>
        <v>0.38777470833144301</v>
      </c>
      <c r="CJ14" s="231">
        <f>SUM($AP14:BA14)</f>
        <v>0.41683075777594464</v>
      </c>
      <c r="CK14" s="231">
        <f>SUM($AP14:BB14)</f>
        <v>0.44450781484491014</v>
      </c>
      <c r="CL14" s="231">
        <f>SUM($AP14:BC14)</f>
        <v>0.4708713261495665</v>
      </c>
      <c r="CM14" s="232">
        <f>SUM($AP14:BD14)</f>
        <v>0.49598363222238562</v>
      </c>
      <c r="CN14" s="227"/>
    </row>
    <row r="15" spans="1:92" ht="15" customHeight="1">
      <c r="A15" s="221" t="s">
        <v>741</v>
      </c>
      <c r="B15" s="222">
        <v>4</v>
      </c>
      <c r="C15" s="222" t="str">
        <f t="shared" si="0"/>
        <v>TTC_4</v>
      </c>
      <c r="D15" s="223">
        <v>1.1599999999999997E-2</v>
      </c>
      <c r="E15" s="223">
        <v>1.1371828017564147E-2</v>
      </c>
      <c r="F15" s="223">
        <v>1.120871729967559E-2</v>
      </c>
      <c r="G15" s="223">
        <v>1.1061896302473206E-2</v>
      </c>
      <c r="H15" s="223">
        <v>1.0924291776265325E-2</v>
      </c>
      <c r="I15" s="223">
        <v>1.0793189305315214E-2</v>
      </c>
      <c r="J15" s="223">
        <v>1.0667212747235586E-2</v>
      </c>
      <c r="K15" s="223">
        <v>1.0545545075607413E-2</v>
      </c>
      <c r="L15" s="223">
        <v>1.0427647380850258E-2</v>
      </c>
      <c r="M15" s="224">
        <v>1.0313136133614191E-2</v>
      </c>
      <c r="N15" s="215">
        <f t="shared" si="21"/>
        <v>1.0313136133614191E-2</v>
      </c>
      <c r="O15" s="215">
        <f t="shared" si="21"/>
        <v>1.0313136133614191E-2</v>
      </c>
      <c r="P15" s="215">
        <f t="shared" si="21"/>
        <v>1.0313136133614191E-2</v>
      </c>
      <c r="Q15" s="215">
        <f t="shared" si="21"/>
        <v>1.0313136133614191E-2</v>
      </c>
      <c r="R15" s="216">
        <f t="shared" si="21"/>
        <v>1.0313136133614191E-2</v>
      </c>
      <c r="S15" s="217"/>
      <c r="T15" s="222" t="s">
        <v>741</v>
      </c>
      <c r="U15" s="222">
        <v>4</v>
      </c>
      <c r="V15" s="233" t="str">
        <f t="shared" si="2"/>
        <v>TTC_4</v>
      </c>
      <c r="W15" s="238">
        <f t="shared" si="6"/>
        <v>0.98840000000000006</v>
      </c>
      <c r="X15" s="227">
        <f t="shared" si="7"/>
        <v>0.9886281719824358</v>
      </c>
      <c r="Y15" s="227">
        <f t="shared" si="8"/>
        <v>0.98879128270032446</v>
      </c>
      <c r="Z15" s="227">
        <f t="shared" si="9"/>
        <v>0.98893810369752677</v>
      </c>
      <c r="AA15" s="227">
        <f t="shared" si="10"/>
        <v>0.9890757082237347</v>
      </c>
      <c r="AB15" s="227">
        <f t="shared" si="11"/>
        <v>0.98920681069468475</v>
      </c>
      <c r="AC15" s="227">
        <f t="shared" si="12"/>
        <v>0.98933278725276441</v>
      </c>
      <c r="AD15" s="227">
        <f t="shared" si="13"/>
        <v>0.98945445492439255</v>
      </c>
      <c r="AE15" s="227">
        <f t="shared" si="14"/>
        <v>0.98957235261914978</v>
      </c>
      <c r="AF15" s="227">
        <f t="shared" si="15"/>
        <v>0.98968686386638582</v>
      </c>
      <c r="AG15" s="227">
        <f t="shared" si="16"/>
        <v>0.98968686386638582</v>
      </c>
      <c r="AH15" s="227">
        <f t="shared" si="17"/>
        <v>0.98968686386638582</v>
      </c>
      <c r="AI15" s="227">
        <f t="shared" si="18"/>
        <v>0.98968686386638582</v>
      </c>
      <c r="AJ15" s="227">
        <f t="shared" si="19"/>
        <v>0.98968686386638582</v>
      </c>
      <c r="AK15" s="228">
        <f t="shared" si="20"/>
        <v>0.98968686386638582</v>
      </c>
      <c r="AL15" s="227"/>
      <c r="AM15" s="222" t="s">
        <v>741</v>
      </c>
      <c r="AN15" s="222">
        <v>4</v>
      </c>
      <c r="AO15" s="233" t="str">
        <f t="shared" si="4"/>
        <v>TTC_4</v>
      </c>
      <c r="AP15" s="238">
        <f>IF(AP$2=0,D15,D15*PRODUCT(V15:$W15))</f>
        <v>1.1599999999999997E-2</v>
      </c>
      <c r="AQ15" s="227">
        <f>IF(AQ$2=0,E15,E15*PRODUCT($W15:W15))</f>
        <v>1.1239914812560403E-2</v>
      </c>
      <c r="AR15" s="227">
        <f>IF(AR$2=0,F15,F15*PRODUCT($W15:X15))</f>
        <v>1.0952711151392926E-2</v>
      </c>
      <c r="AS15" s="227">
        <f>IF(AS$2=0,G15,G15*PRODUCT($W15:Y15))</f>
        <v>1.0688085778271692E-2</v>
      </c>
      <c r="AT15" s="227">
        <f>IF(AT$2=0,H15,H15*PRODUCT($W15:Z15))</f>
        <v>1.0438371502777308E-2</v>
      </c>
      <c r="AU15" s="227">
        <f>IF(AU$2=0,I15,I15*PRODUCT($W15:AA15))</f>
        <v>1.020043724337754E-2</v>
      </c>
      <c r="AV15" s="227">
        <f>IF(AV$2=0,J15,J15*PRODUCT($W15:AB15))</f>
        <v>9.9725689681880725E-3</v>
      </c>
      <c r="AW15" s="227">
        <f>IF(AW$2=0,K15,K15*PRODUCT($W15:AC15))</f>
        <v>9.7536580614216301E-3</v>
      </c>
      <c r="AX15" s="227">
        <f>IF(AX$2=0,L15,L15*PRODUCT($W15:AD15))</f>
        <v>9.5429058439680109E-3</v>
      </c>
      <c r="AY15" s="227">
        <f>IF(AY$2=0,M15,M15*PRODUCT($W15:AE15))</f>
        <v>9.3396931020238005E-3</v>
      </c>
      <c r="AZ15" s="227">
        <f>IF(AZ$2=0,N15,N15*PRODUCT($W15:AF15))</f>
        <v>9.2433715756164523E-3</v>
      </c>
      <c r="BA15" s="227">
        <f>IF(BA$2=0,O15,O15*PRODUCT($W15:AG15))</f>
        <v>9.1480434262235406E-3</v>
      </c>
      <c r="BB15" s="227">
        <f>IF(BB$2=0,P15,P15*PRODUCT($W15:AH15))</f>
        <v>9.0536984090126837E-3</v>
      </c>
      <c r="BC15" s="227">
        <f>IF(BC$2=0,Q15,Q15*PRODUCT($W15:AI15))</f>
        <v>8.9603263848078481E-3</v>
      </c>
      <c r="BD15" s="228">
        <f>IF(BD$2=0,R15,R15*PRODUCT($W15:AJ15))</f>
        <v>8.8679173189997098E-3</v>
      </c>
      <c r="BE15" s="227"/>
      <c r="BV15" s="221" t="s">
        <v>741</v>
      </c>
      <c r="BW15" s="222">
        <v>4</v>
      </c>
      <c r="BX15" s="233" t="str">
        <f t="shared" si="5"/>
        <v>TTC_4</v>
      </c>
      <c r="BY15" s="238">
        <f>SUM($AP15:AP15)</f>
        <v>1.1599999999999997E-2</v>
      </c>
      <c r="BZ15" s="227">
        <f>SUM($AP15:AQ15)</f>
        <v>2.28399148125604E-2</v>
      </c>
      <c r="CA15" s="227">
        <f>SUM($AP15:AR15)</f>
        <v>3.3792625963953327E-2</v>
      </c>
      <c r="CB15" s="227">
        <f>SUM($AP15:AS15)</f>
        <v>4.4480711742225017E-2</v>
      </c>
      <c r="CC15" s="227">
        <f>SUM($AP15:AT15)</f>
        <v>5.4919083245002324E-2</v>
      </c>
      <c r="CD15" s="227">
        <f>SUM($AP15:AU15)</f>
        <v>6.5119520488379865E-2</v>
      </c>
      <c r="CE15" s="227">
        <f>SUM($AP15:AV15)</f>
        <v>7.5092089456567937E-2</v>
      </c>
      <c r="CF15" s="227">
        <f>SUM($AP15:AW15)</f>
        <v>8.4845747517989567E-2</v>
      </c>
      <c r="CG15" s="227">
        <f>SUM($AP15:AX15)</f>
        <v>9.4388653361957578E-2</v>
      </c>
      <c r="CH15" s="227">
        <f>SUM($AP15:AY15)</f>
        <v>0.10372834646398138</v>
      </c>
      <c r="CI15" s="227">
        <f>SUM($AP15:AZ15)</f>
        <v>0.11297171803959784</v>
      </c>
      <c r="CJ15" s="227">
        <f>SUM($AP15:BA15)</f>
        <v>0.12211976146582137</v>
      </c>
      <c r="CK15" s="227">
        <f>SUM($AP15:BB15)</f>
        <v>0.13117345987483406</v>
      </c>
      <c r="CL15" s="227">
        <f>SUM($AP15:BC15)</f>
        <v>0.1401337862596419</v>
      </c>
      <c r="CM15" s="228">
        <f>SUM($AP15:BD15)</f>
        <v>0.14900170357864162</v>
      </c>
      <c r="CN15" s="227"/>
    </row>
    <row r="16" spans="1:92" ht="15" customHeight="1">
      <c r="A16" s="225" t="s">
        <v>648</v>
      </c>
      <c r="B16" s="226">
        <v>4</v>
      </c>
      <c r="C16" s="226" t="str">
        <f t="shared" si="0"/>
        <v>Best_4</v>
      </c>
      <c r="D16" s="227">
        <v>1.555516081868017E-3</v>
      </c>
      <c r="E16" s="227">
        <v>2.4597935034823652E-3</v>
      </c>
      <c r="F16" s="227">
        <v>5.5387717397616332E-5</v>
      </c>
      <c r="G16" s="227">
        <v>2.2294167938264819E-4</v>
      </c>
      <c r="H16" s="227">
        <v>6.7052948148254253E-4</v>
      </c>
      <c r="I16" s="227">
        <v>2.2940181518995626E-5</v>
      </c>
      <c r="J16" s="227">
        <v>2.936682319500148E-5</v>
      </c>
      <c r="K16" s="227">
        <v>2.095388191593497E-4</v>
      </c>
      <c r="L16" s="227">
        <v>8.5690791594284768E-6</v>
      </c>
      <c r="M16" s="228">
        <v>3.512160264101549E-6</v>
      </c>
      <c r="N16" s="217">
        <f t="shared" si="21"/>
        <v>3.512160264101549E-6</v>
      </c>
      <c r="O16" s="217">
        <f t="shared" si="21"/>
        <v>3.512160264101549E-6</v>
      </c>
      <c r="P16" s="217">
        <f t="shared" si="21"/>
        <v>3.512160264101549E-6</v>
      </c>
      <c r="Q16" s="217">
        <f t="shared" si="21"/>
        <v>3.512160264101549E-6</v>
      </c>
      <c r="R16" s="218">
        <f t="shared" si="21"/>
        <v>3.512160264101549E-6</v>
      </c>
      <c r="S16" s="217"/>
      <c r="T16" s="226" t="s">
        <v>648</v>
      </c>
      <c r="U16" s="226">
        <v>4</v>
      </c>
      <c r="V16" s="237" t="str">
        <f t="shared" si="2"/>
        <v>Best_4</v>
      </c>
      <c r="W16" s="238">
        <f t="shared" si="6"/>
        <v>0.99844448391813201</v>
      </c>
      <c r="X16" s="227">
        <f t="shared" si="7"/>
        <v>0.99754020649651765</v>
      </c>
      <c r="Y16" s="227">
        <f t="shared" si="8"/>
        <v>0.99994461228260234</v>
      </c>
      <c r="Z16" s="227">
        <f t="shared" si="9"/>
        <v>0.99977705832061736</v>
      </c>
      <c r="AA16" s="227">
        <f t="shared" si="10"/>
        <v>0.9993294705185175</v>
      </c>
      <c r="AB16" s="227">
        <f t="shared" si="11"/>
        <v>0.99997705981848095</v>
      </c>
      <c r="AC16" s="227">
        <f t="shared" si="12"/>
        <v>0.99997063317680501</v>
      </c>
      <c r="AD16" s="227">
        <f t="shared" si="13"/>
        <v>0.99979046118084069</v>
      </c>
      <c r="AE16" s="227">
        <f t="shared" si="14"/>
        <v>0.99999143092084053</v>
      </c>
      <c r="AF16" s="227">
        <f t="shared" si="15"/>
        <v>0.99999648783973594</v>
      </c>
      <c r="AG16" s="227">
        <f t="shared" si="16"/>
        <v>0.99999648783973594</v>
      </c>
      <c r="AH16" s="227">
        <f t="shared" si="17"/>
        <v>0.99999648783973594</v>
      </c>
      <c r="AI16" s="227">
        <f t="shared" si="18"/>
        <v>0.99999648783973594</v>
      </c>
      <c r="AJ16" s="227">
        <f t="shared" si="19"/>
        <v>0.99999648783973594</v>
      </c>
      <c r="AK16" s="228">
        <f t="shared" si="20"/>
        <v>0.99999648783973594</v>
      </c>
      <c r="AL16" s="227"/>
      <c r="AM16" s="226" t="s">
        <v>648</v>
      </c>
      <c r="AN16" s="226">
        <v>4</v>
      </c>
      <c r="AO16" s="237" t="str">
        <f t="shared" si="4"/>
        <v>Best_4</v>
      </c>
      <c r="AP16" s="238">
        <f>IF(AP$2=0,D16,D16*PRODUCT(V16:$W16))</f>
        <v>1.555516081868017E-3</v>
      </c>
      <c r="AQ16" s="227">
        <f>IF(AQ$2=0,E16,E16*PRODUCT($W16:W16))</f>
        <v>2.4559672551296239E-3</v>
      </c>
      <c r="AR16" s="227">
        <f>IF(AR$2=0,F16,F16*PRODUCT($W16:X16))</f>
        <v>5.5165530492201462E-5</v>
      </c>
      <c r="AS16" s="227">
        <f>IF(AS$2=0,G16,G16*PRODUCT($W16:Y16))</f>
        <v>2.2203505385467046E-4</v>
      </c>
      <c r="AT16" s="227">
        <f>IF(AT$2=0,H16,H16*PRODUCT($W16:Z16))</f>
        <v>6.6765379247652086E-4</v>
      </c>
      <c r="AU16" s="227">
        <f>IF(AU$2=0,I16,I16*PRODUCT($W16:AA16))</f>
        <v>2.2826482232171128E-5</v>
      </c>
      <c r="AV16" s="227">
        <f>IF(AV$2=0,J16,J16*PRODUCT($W16:AB16))</f>
        <v>2.9220600960397105E-5</v>
      </c>
      <c r="AW16" s="227">
        <f>IF(AW$2=0,K16,K16*PRODUCT($W16:AC16))</f>
        <v>2.0848936812308786E-4</v>
      </c>
      <c r="AX16" s="227">
        <f>IF(AX$2=0,L16,L16*PRODUCT($W16:AD16))</f>
        <v>8.5243753517426447E-6</v>
      </c>
      <c r="AY16" s="227">
        <f>IF(AY$2=0,M16,M16*PRODUCT($W16:AE16))</f>
        <v>3.4938078269835515E-6</v>
      </c>
      <c r="AZ16" s="227">
        <f>IF(AZ$2=0,N16,N16*PRODUCT($W16:AF16))</f>
        <v>3.4937955561705313E-6</v>
      </c>
      <c r="BA16" s="227">
        <f>IF(BA$2=0,O16,O16*PRODUCT($W16:AG16))</f>
        <v>3.4937832854006086E-6</v>
      </c>
      <c r="BB16" s="227">
        <f>IF(BB$2=0,P16,P16*PRODUCT($W16:AH16))</f>
        <v>3.4937710146737825E-6</v>
      </c>
      <c r="BC16" s="227">
        <f>IF(BC$2=0,Q16,Q16*PRODUCT($W16:AI16))</f>
        <v>3.493758743990053E-6</v>
      </c>
      <c r="BD16" s="228">
        <f>IF(BD$2=0,R16,R16*PRODUCT($W16:AJ16))</f>
        <v>3.4937464733494202E-6</v>
      </c>
      <c r="BE16" s="227"/>
      <c r="BV16" s="225" t="s">
        <v>648</v>
      </c>
      <c r="BW16" s="226">
        <v>4</v>
      </c>
      <c r="BX16" s="237" t="str">
        <f t="shared" si="5"/>
        <v>Best_4</v>
      </c>
      <c r="BY16" s="238">
        <f>SUM($AP16:AP16)</f>
        <v>1.555516081868017E-3</v>
      </c>
      <c r="BZ16" s="227">
        <f>SUM($AP16:AQ16)</f>
        <v>4.0114833369976413E-3</v>
      </c>
      <c r="CA16" s="227">
        <f>SUM($AP16:AR16)</f>
        <v>4.0666488674898429E-3</v>
      </c>
      <c r="CB16" s="227">
        <f>SUM($AP16:AS16)</f>
        <v>4.2886839213445134E-3</v>
      </c>
      <c r="CC16" s="227">
        <f>SUM($AP16:AT16)</f>
        <v>4.9563377138210343E-3</v>
      </c>
      <c r="CD16" s="227">
        <f>SUM($AP16:AU16)</f>
        <v>4.9791641960532053E-3</v>
      </c>
      <c r="CE16" s="227">
        <f>SUM($AP16:AV16)</f>
        <v>5.0083847970136021E-3</v>
      </c>
      <c r="CF16" s="227">
        <f>SUM($AP16:AW16)</f>
        <v>5.2168741651366897E-3</v>
      </c>
      <c r="CG16" s="227">
        <f>SUM($AP16:AX16)</f>
        <v>5.2253985404884327E-3</v>
      </c>
      <c r="CH16" s="227">
        <f>SUM($AP16:AY16)</f>
        <v>5.2288923483154162E-3</v>
      </c>
      <c r="CI16" s="227">
        <f>SUM($AP16:AZ16)</f>
        <v>5.2323861438715868E-3</v>
      </c>
      <c r="CJ16" s="227">
        <f>SUM($AP16:BA16)</f>
        <v>5.2358799271569872E-3</v>
      </c>
      <c r="CK16" s="227">
        <f>SUM($AP16:BB16)</f>
        <v>5.2393736981716605E-3</v>
      </c>
      <c r="CL16" s="227">
        <f>SUM($AP16:BC16)</f>
        <v>5.2428674569156503E-3</v>
      </c>
      <c r="CM16" s="228">
        <f>SUM($AP16:BD16)</f>
        <v>5.2463612033889998E-3</v>
      </c>
      <c r="CN16" s="227"/>
    </row>
    <row r="17" spans="1:92" ht="15" customHeight="1">
      <c r="A17" s="225" t="s">
        <v>646</v>
      </c>
      <c r="B17" s="226">
        <v>4</v>
      </c>
      <c r="C17" s="226" t="str">
        <f t="shared" si="0"/>
        <v>Base_4</v>
      </c>
      <c r="D17" s="227">
        <v>6.7351536156321848E-3</v>
      </c>
      <c r="E17" s="227">
        <v>1.4086944010810615E-2</v>
      </c>
      <c r="F17" s="227">
        <v>8.7148142819194405E-4</v>
      </c>
      <c r="G17" s="227">
        <v>3.8267904489484314E-3</v>
      </c>
      <c r="H17" s="227">
        <v>1.1969380902052346E-2</v>
      </c>
      <c r="I17" s="227">
        <v>1.2420346273414183E-3</v>
      </c>
      <c r="J17" s="227">
        <v>2.0656381688240748E-3</v>
      </c>
      <c r="K17" s="227">
        <v>1.1312028926687753E-2</v>
      </c>
      <c r="L17" s="227">
        <v>1.5692413061241016E-3</v>
      </c>
      <c r="M17" s="228">
        <v>1.1420050739711311E-3</v>
      </c>
      <c r="N17" s="217">
        <f t="shared" si="21"/>
        <v>1.1420050739711311E-3</v>
      </c>
      <c r="O17" s="217">
        <f t="shared" si="21"/>
        <v>1.1420050739711311E-3</v>
      </c>
      <c r="P17" s="217">
        <f t="shared" si="21"/>
        <v>1.1420050739711311E-3</v>
      </c>
      <c r="Q17" s="217">
        <f t="shared" si="21"/>
        <v>1.1420050739711311E-3</v>
      </c>
      <c r="R17" s="218">
        <f t="shared" si="21"/>
        <v>1.1420050739711311E-3</v>
      </c>
      <c r="S17" s="217"/>
      <c r="T17" s="226" t="s">
        <v>646</v>
      </c>
      <c r="U17" s="226">
        <v>4</v>
      </c>
      <c r="V17" s="237" t="str">
        <f t="shared" si="2"/>
        <v>Base_4</v>
      </c>
      <c r="W17" s="238">
        <f t="shared" si="6"/>
        <v>0.99326484638436785</v>
      </c>
      <c r="X17" s="227">
        <f t="shared" si="7"/>
        <v>0.98591305598918944</v>
      </c>
      <c r="Y17" s="227">
        <f t="shared" si="8"/>
        <v>0.99912851857180807</v>
      </c>
      <c r="Z17" s="227">
        <f t="shared" si="9"/>
        <v>0.9961732095510516</v>
      </c>
      <c r="AA17" s="227">
        <f t="shared" si="10"/>
        <v>0.98803061909794765</v>
      </c>
      <c r="AB17" s="227">
        <f t="shared" si="11"/>
        <v>0.9987579653726586</v>
      </c>
      <c r="AC17" s="227">
        <f t="shared" si="12"/>
        <v>0.9979343618311759</v>
      </c>
      <c r="AD17" s="227">
        <f t="shared" si="13"/>
        <v>0.9886879710733123</v>
      </c>
      <c r="AE17" s="227">
        <f t="shared" si="14"/>
        <v>0.99843075869387587</v>
      </c>
      <c r="AF17" s="227">
        <f t="shared" si="15"/>
        <v>0.99885799492602889</v>
      </c>
      <c r="AG17" s="227">
        <f t="shared" si="16"/>
        <v>0.99885799492602889</v>
      </c>
      <c r="AH17" s="227">
        <f t="shared" si="17"/>
        <v>0.99885799492602889</v>
      </c>
      <c r="AI17" s="227">
        <f t="shared" si="18"/>
        <v>0.99885799492602889</v>
      </c>
      <c r="AJ17" s="227">
        <f t="shared" si="19"/>
        <v>0.99885799492602889</v>
      </c>
      <c r="AK17" s="228">
        <f t="shared" si="20"/>
        <v>0.99885799492602889</v>
      </c>
      <c r="AL17" s="227"/>
      <c r="AM17" s="226" t="s">
        <v>646</v>
      </c>
      <c r="AN17" s="226">
        <v>4</v>
      </c>
      <c r="AO17" s="237" t="str">
        <f t="shared" si="4"/>
        <v>Base_4</v>
      </c>
      <c r="AP17" s="238">
        <f>IF(AP$2=0,D17,D17*PRODUCT(V17:$W17))</f>
        <v>6.7351536156321848E-3</v>
      </c>
      <c r="AQ17" s="227">
        <f>IF(AQ$2=0,E17,E17*PRODUCT($W17:W17))</f>
        <v>1.3992066278922997E-2</v>
      </c>
      <c r="AR17" s="227">
        <f>IF(AR$2=0,F17,F17*PRODUCT($W17:X17))</f>
        <v>8.5341804099578868E-4</v>
      </c>
      <c r="AS17" s="227">
        <f>IF(AS$2=0,G17,G17*PRODUCT($W17:Y17))</f>
        <v>3.744205869814451E-3</v>
      </c>
      <c r="AT17" s="227">
        <f>IF(AT$2=0,H17,H17*PRODUCT($W17:Z17))</f>
        <v>1.1666258200260949E-2</v>
      </c>
      <c r="AU17" s="227">
        <f>IF(AU$2=0,I17,I17*PRODUCT($W17:AA17))</f>
        <v>1.1960903977469121E-3</v>
      </c>
      <c r="AV17" s="227">
        <f>IF(AV$2=0,J17,J17*PRODUCT($W17:AB17))</f>
        <v>1.9867572466354387E-3</v>
      </c>
      <c r="AW17" s="227">
        <f>IF(AW$2=0,K17,K17*PRODUCT($W17:AC17))</f>
        <v>1.0857580046147558E-2</v>
      </c>
      <c r="AX17" s="227">
        <f>IF(AX$2=0,L17,L17*PRODUCT($W17:AD17))</f>
        <v>1.4891605218101947E-3</v>
      </c>
      <c r="AY17" s="227">
        <f>IF(AY$2=0,M17,M17*PRODUCT($W17:AE17))</f>
        <v>1.0820261792537475E-3</v>
      </c>
      <c r="AZ17" s="227">
        <f>IF(AZ$2=0,N17,N17*PRODUCT($W17:AF17))</f>
        <v>1.0807904998668702E-3</v>
      </c>
      <c r="BA17" s="227">
        <f>IF(BA$2=0,O17,O17*PRODUCT($W17:AG17))</f>
        <v>1.0795562316321225E-3</v>
      </c>
      <c r="BB17" s="227">
        <f>IF(BB$2=0,P17,P17*PRODUCT($W17:AH17))</f>
        <v>1.0783233729379615E-3</v>
      </c>
      <c r="BC17" s="227">
        <f>IF(BC$2=0,Q17,Q17*PRODUCT($W17:AI17))</f>
        <v>1.0770919221746848E-3</v>
      </c>
      <c r="BD17" s="228">
        <f>IF(BD$2=0,R17,R17*PRODUCT($W17:AJ17))</f>
        <v>1.0758618777344279E-3</v>
      </c>
      <c r="BE17" s="227"/>
      <c r="BV17" s="225" t="s">
        <v>646</v>
      </c>
      <c r="BW17" s="226">
        <v>4</v>
      </c>
      <c r="BX17" s="237" t="str">
        <f t="shared" si="5"/>
        <v>Base_4</v>
      </c>
      <c r="BY17" s="238">
        <f>SUM($AP17:AP17)</f>
        <v>6.7351536156321848E-3</v>
      </c>
      <c r="BZ17" s="227">
        <f>SUM($AP17:AQ17)</f>
        <v>2.0727219894555182E-2</v>
      </c>
      <c r="CA17" s="227">
        <f>SUM($AP17:AR17)</f>
        <v>2.158063793555097E-2</v>
      </c>
      <c r="CB17" s="227">
        <f>SUM($AP17:AS17)</f>
        <v>2.532484380536542E-2</v>
      </c>
      <c r="CC17" s="227">
        <f>SUM($AP17:AT17)</f>
        <v>3.6991102005626372E-2</v>
      </c>
      <c r="CD17" s="227">
        <f>SUM($AP17:AU17)</f>
        <v>3.8187192403373288E-2</v>
      </c>
      <c r="CE17" s="227">
        <f>SUM($AP17:AV17)</f>
        <v>4.0173949650008728E-2</v>
      </c>
      <c r="CF17" s="227">
        <f>SUM($AP17:AW17)</f>
        <v>5.1031529696156284E-2</v>
      </c>
      <c r="CG17" s="227">
        <f>SUM($AP17:AX17)</f>
        <v>5.252069021796648E-2</v>
      </c>
      <c r="CH17" s="227">
        <f>SUM($AP17:AY17)</f>
        <v>5.3602716397220231E-2</v>
      </c>
      <c r="CI17" s="227">
        <f>SUM($AP17:AZ17)</f>
        <v>5.4683506897087099E-2</v>
      </c>
      <c r="CJ17" s="227">
        <f>SUM($AP17:BA17)</f>
        <v>5.5763063128719224E-2</v>
      </c>
      <c r="CK17" s="227">
        <f>SUM($AP17:BB17)</f>
        <v>5.6841386501657189E-2</v>
      </c>
      <c r="CL17" s="227">
        <f>SUM($AP17:BC17)</f>
        <v>5.7918478423831875E-2</v>
      </c>
      <c r="CM17" s="228">
        <f>SUM($AP17:BD17)</f>
        <v>5.8994340301566306E-2</v>
      </c>
      <c r="CN17" s="227"/>
    </row>
    <row r="18" spans="1:92" ht="15" customHeight="1">
      <c r="A18" s="229" t="s">
        <v>647</v>
      </c>
      <c r="B18" s="230">
        <v>4</v>
      </c>
      <c r="C18" s="230" t="str">
        <f t="shared" si="0"/>
        <v>Worst_4</v>
      </c>
      <c r="D18" s="231">
        <v>2.3537474522302676E-2</v>
      </c>
      <c r="E18" s="231">
        <v>5.7344784018031524E-2</v>
      </c>
      <c r="F18" s="231">
        <v>8.2869541933568349E-3</v>
      </c>
      <c r="G18" s="231">
        <v>3.4178867330565903E-2</v>
      </c>
      <c r="H18" s="231">
        <v>9.5237362619146351E-2</v>
      </c>
      <c r="I18" s="231">
        <v>2.4141337337501182E-2</v>
      </c>
      <c r="J18" s="231">
        <v>4.2891143656251553E-2</v>
      </c>
      <c r="K18" s="231">
        <v>0.15111122860039305</v>
      </c>
      <c r="L18" s="231">
        <v>5.3870220117228092E-2</v>
      </c>
      <c r="M18" s="232">
        <v>5.3894964761358931E-2</v>
      </c>
      <c r="N18" s="219">
        <f t="shared" si="21"/>
        <v>5.3894964761358931E-2</v>
      </c>
      <c r="O18" s="219">
        <f t="shared" si="21"/>
        <v>5.3894964761358931E-2</v>
      </c>
      <c r="P18" s="219">
        <f t="shared" si="21"/>
        <v>5.3894964761358931E-2</v>
      </c>
      <c r="Q18" s="219">
        <f t="shared" si="21"/>
        <v>5.3894964761358931E-2</v>
      </c>
      <c r="R18" s="220">
        <f t="shared" si="21"/>
        <v>5.3894964761358931E-2</v>
      </c>
      <c r="S18" s="217"/>
      <c r="T18" s="230" t="s">
        <v>647</v>
      </c>
      <c r="U18" s="230">
        <v>4</v>
      </c>
      <c r="V18" s="241" t="str">
        <f t="shared" si="2"/>
        <v>Worst_4</v>
      </c>
      <c r="W18" s="242">
        <f t="shared" si="6"/>
        <v>0.9764625254776973</v>
      </c>
      <c r="X18" s="231">
        <f t="shared" si="7"/>
        <v>0.94265521598196844</v>
      </c>
      <c r="Y18" s="231">
        <f t="shared" si="8"/>
        <v>0.99171304580664321</v>
      </c>
      <c r="Z18" s="231">
        <f t="shared" si="9"/>
        <v>0.96582113266943415</v>
      </c>
      <c r="AA18" s="231">
        <f t="shared" si="10"/>
        <v>0.90476263738085361</v>
      </c>
      <c r="AB18" s="231">
        <f t="shared" si="11"/>
        <v>0.97585866266249877</v>
      </c>
      <c r="AC18" s="231">
        <f t="shared" si="12"/>
        <v>0.95710885634374843</v>
      </c>
      <c r="AD18" s="231">
        <f t="shared" si="13"/>
        <v>0.84888877139960695</v>
      </c>
      <c r="AE18" s="231">
        <f t="shared" si="14"/>
        <v>0.94612977988277192</v>
      </c>
      <c r="AF18" s="231">
        <f t="shared" si="15"/>
        <v>0.94610503523864109</v>
      </c>
      <c r="AG18" s="231">
        <f t="shared" si="16"/>
        <v>0.94610503523864109</v>
      </c>
      <c r="AH18" s="231">
        <f t="shared" si="17"/>
        <v>0.94610503523864109</v>
      </c>
      <c r="AI18" s="231">
        <f t="shared" si="18"/>
        <v>0.94610503523864109</v>
      </c>
      <c r="AJ18" s="231">
        <f t="shared" si="19"/>
        <v>0.94610503523864109</v>
      </c>
      <c r="AK18" s="232">
        <f t="shared" si="20"/>
        <v>0.94610503523864109</v>
      </c>
      <c r="AL18" s="227"/>
      <c r="AM18" s="230" t="s">
        <v>647</v>
      </c>
      <c r="AN18" s="230">
        <v>4</v>
      </c>
      <c r="AO18" s="241" t="str">
        <f t="shared" si="4"/>
        <v>Worst_4</v>
      </c>
      <c r="AP18" s="242">
        <f>IF(AP$2=0,D18,D18*PRODUCT(V18:$W18))</f>
        <v>2.3537474522302676E-2</v>
      </c>
      <c r="AQ18" s="231">
        <f>IF(AQ$2=0,E18,E18*PRODUCT($W18:W18))</f>
        <v>5.5995032625220154E-2</v>
      </c>
      <c r="AR18" s="231">
        <f>IF(AR$2=0,F18,F18*PRODUCT($W18:X18))</f>
        <v>7.6278719497424874E-3</v>
      </c>
      <c r="AS18" s="231">
        <f>IF(AS$2=0,G18,G18*PRODUCT($W18:Y18))</f>
        <v>3.119982429691864E-2</v>
      </c>
      <c r="AT18" s="231">
        <f>IF(AT$2=0,H18,H18*PRODUCT($W18:Z18))</f>
        <v>8.3965049008818543E-2</v>
      </c>
      <c r="AU18" s="231">
        <f>IF(AU$2=0,I18,I18*PRODUCT($W18:AA18))</f>
        <v>1.9256935167345224E-2</v>
      </c>
      <c r="AV18" s="231">
        <f>IF(AV$2=0,J18,J18*PRODUCT($W18:AB18))</f>
        <v>3.3387230217505288E-2</v>
      </c>
      <c r="AW18" s="231">
        <f>IF(AW$2=0,K18,K18*PRODUCT($W18:AC18))</f>
        <v>0.11258248662294365</v>
      </c>
      <c r="AX18" s="231">
        <f>IF(AX$2=0,L18,L18*PRODUCT($W18:AD18))</f>
        <v>3.4070118122112088E-2</v>
      </c>
      <c r="AY18" s="231">
        <f>IF(AY$2=0,M18,M18*PRODUCT($W18:AE18))</f>
        <v>3.2249560009562105E-2</v>
      </c>
      <c r="AZ18" s="231">
        <f>IF(AZ$2=0,N18,N18*PRODUCT($W18:AF18))</f>
        <v>3.0511471109277422E-2</v>
      </c>
      <c r="BA18" s="231">
        <f>IF(BA$2=0,O18,O18*PRODUCT($W18:AG18))</f>
        <v>2.8867056449025694E-2</v>
      </c>
      <c r="BB18" s="231">
        <f>IF(BB$2=0,P18,P18*PRODUCT($W18:AH18))</f>
        <v>2.7311267458941295E-2</v>
      </c>
      <c r="BC18" s="231">
        <f>IF(BC$2=0,Q18,Q18*PRODUCT($W18:AI18))</f>
        <v>2.5839327661653606E-2</v>
      </c>
      <c r="BD18" s="232">
        <f>IF(BD$2=0,R18,R18*PRODUCT($W18:AJ18))</f>
        <v>2.4446718007871578E-2</v>
      </c>
      <c r="BE18" s="227"/>
      <c r="BV18" s="229" t="s">
        <v>647</v>
      </c>
      <c r="BW18" s="230">
        <v>4</v>
      </c>
      <c r="BX18" s="241" t="str">
        <f t="shared" si="5"/>
        <v>Worst_4</v>
      </c>
      <c r="BY18" s="242">
        <f>SUM($AP18:AP18)</f>
        <v>2.3537474522302676E-2</v>
      </c>
      <c r="BZ18" s="231">
        <f>SUM($AP18:AQ18)</f>
        <v>7.953250714752283E-2</v>
      </c>
      <c r="CA18" s="231">
        <f>SUM($AP18:AR18)</f>
        <v>8.7160379097265317E-2</v>
      </c>
      <c r="CB18" s="231">
        <f>SUM($AP18:AS18)</f>
        <v>0.11836020339418396</v>
      </c>
      <c r="CC18" s="231">
        <f>SUM($AP18:AT18)</f>
        <v>0.2023252524030025</v>
      </c>
      <c r="CD18" s="231">
        <f>SUM($AP18:AU18)</f>
        <v>0.22158218757034773</v>
      </c>
      <c r="CE18" s="231">
        <f>SUM($AP18:AV18)</f>
        <v>0.25496941778785304</v>
      </c>
      <c r="CF18" s="231">
        <f>SUM($AP18:AW18)</f>
        <v>0.36755190441079666</v>
      </c>
      <c r="CG18" s="231">
        <f>SUM($AP18:AX18)</f>
        <v>0.40162202253290874</v>
      </c>
      <c r="CH18" s="231">
        <f>SUM($AP18:AY18)</f>
        <v>0.43387158254247082</v>
      </c>
      <c r="CI18" s="231">
        <f>SUM($AP18:AZ18)</f>
        <v>0.46438305365174826</v>
      </c>
      <c r="CJ18" s="231">
        <f>SUM($AP18:BA18)</f>
        <v>0.49325011010077396</v>
      </c>
      <c r="CK18" s="231">
        <f>SUM($AP18:BB18)</f>
        <v>0.52056137755971521</v>
      </c>
      <c r="CL18" s="231">
        <f>SUM($AP18:BC18)</f>
        <v>0.54640070522136885</v>
      </c>
      <c r="CM18" s="232">
        <f>SUM($AP18:BD18)</f>
        <v>0.57084742322924042</v>
      </c>
      <c r="CN18" s="227"/>
    </row>
    <row r="19" spans="1:92" ht="15" customHeight="1">
      <c r="A19" s="221" t="s">
        <v>741</v>
      </c>
      <c r="B19" s="222">
        <v>5</v>
      </c>
      <c r="C19" s="222" t="str">
        <f t="shared" si="0"/>
        <v>TTC_5</v>
      </c>
      <c r="D19" s="223">
        <v>1.7999999999999999E-2</v>
      </c>
      <c r="E19" s="223">
        <v>1.571403938759312E-2</v>
      </c>
      <c r="F19" s="223">
        <v>1.4814574981646136E-2</v>
      </c>
      <c r="G19" s="223">
        <v>1.4193245959695847E-2</v>
      </c>
      <c r="H19" s="223">
        <v>1.3704781868389937E-2</v>
      </c>
      <c r="I19" s="223">
        <v>1.3295835118005615E-2</v>
      </c>
      <c r="J19" s="223">
        <v>1.2940547344248023E-2</v>
      </c>
      <c r="K19" s="223">
        <v>1.2624317677129772E-2</v>
      </c>
      <c r="L19" s="223">
        <v>1.2338044129549267E-2</v>
      </c>
      <c r="M19" s="224">
        <v>1.2075641061364424E-2</v>
      </c>
      <c r="N19" s="215">
        <f t="shared" si="21"/>
        <v>1.2075641061364424E-2</v>
      </c>
      <c r="O19" s="215">
        <f t="shared" si="21"/>
        <v>1.2075641061364424E-2</v>
      </c>
      <c r="P19" s="215">
        <f t="shared" si="21"/>
        <v>1.2075641061364424E-2</v>
      </c>
      <c r="Q19" s="215">
        <f t="shared" si="21"/>
        <v>1.2075641061364424E-2</v>
      </c>
      <c r="R19" s="216">
        <f t="shared" si="21"/>
        <v>1.2075641061364424E-2</v>
      </c>
      <c r="S19" s="217"/>
      <c r="T19" s="222" t="s">
        <v>741</v>
      </c>
      <c r="U19" s="222">
        <v>5</v>
      </c>
      <c r="V19" s="233" t="str">
        <f t="shared" si="2"/>
        <v>TTC_5</v>
      </c>
      <c r="W19" s="238">
        <f t="shared" si="6"/>
        <v>0.98199999999999998</v>
      </c>
      <c r="X19" s="227">
        <f t="shared" si="7"/>
        <v>0.98428596061240692</v>
      </c>
      <c r="Y19" s="227">
        <f t="shared" si="8"/>
        <v>0.98518542501835382</v>
      </c>
      <c r="Z19" s="227">
        <f t="shared" si="9"/>
        <v>0.98580675404030416</v>
      </c>
      <c r="AA19" s="227">
        <f t="shared" si="10"/>
        <v>0.98629521813161003</v>
      </c>
      <c r="AB19" s="227">
        <f t="shared" si="11"/>
        <v>0.98670416488199442</v>
      </c>
      <c r="AC19" s="227">
        <f t="shared" si="12"/>
        <v>0.98705945265575201</v>
      </c>
      <c r="AD19" s="227">
        <f t="shared" si="13"/>
        <v>0.98737568232287021</v>
      </c>
      <c r="AE19" s="227">
        <f t="shared" si="14"/>
        <v>0.98766195587045069</v>
      </c>
      <c r="AF19" s="227">
        <f t="shared" si="15"/>
        <v>0.98792435893863562</v>
      </c>
      <c r="AG19" s="227">
        <f t="shared" si="16"/>
        <v>0.98792435893863562</v>
      </c>
      <c r="AH19" s="227">
        <f t="shared" si="17"/>
        <v>0.98792435893863562</v>
      </c>
      <c r="AI19" s="227">
        <f t="shared" si="18"/>
        <v>0.98792435893863562</v>
      </c>
      <c r="AJ19" s="227">
        <f t="shared" si="19"/>
        <v>0.98792435893863562</v>
      </c>
      <c r="AK19" s="228">
        <f t="shared" si="20"/>
        <v>0.98792435893863562</v>
      </c>
      <c r="AL19" s="227"/>
      <c r="AM19" s="222" t="s">
        <v>741</v>
      </c>
      <c r="AN19" s="222">
        <v>5</v>
      </c>
      <c r="AO19" s="233" t="str">
        <f t="shared" si="4"/>
        <v>TTC_5</v>
      </c>
      <c r="AP19" s="238">
        <f>IF(AP$2=0,D19,D19*PRODUCT(V19:$W19))</f>
        <v>1.7999999999999999E-2</v>
      </c>
      <c r="AQ19" s="227">
        <f>IF(AQ$2=0,E19,E19*PRODUCT($W19:W19))</f>
        <v>1.5431186678616444E-2</v>
      </c>
      <c r="AR19" s="227">
        <f>IF(AR$2=0,F19,F19*PRODUCT($W19:X19))</f>
        <v>1.4319306159870364E-2</v>
      </c>
      <c r="AS19" s="227">
        <f>IF(AS$2=0,G19,G19*PRODUCT($W19:Y19))</f>
        <v>1.3515511470142507E-2</v>
      </c>
      <c r="AT19" s="227">
        <f>IF(AT$2=0,H19,H19*PRODUCT($W19:Z19))</f>
        <v>1.2865144643392333E-2</v>
      </c>
      <c r="AU19" s="227">
        <f>IF(AU$2=0,I19,I19*PRODUCT($W19:AA19))</f>
        <v>1.2310199584431218E-2</v>
      </c>
      <c r="AV19" s="227">
        <f>IF(AV$2=0,J19,J19*PRODUCT($W19:AB19))</f>
        <v>1.182194898101141E-2</v>
      </c>
      <c r="AW19" s="227">
        <f>IF(AW$2=0,K19,K19*PRODUCT($W19:AC19))</f>
        <v>1.1383810593266985E-2</v>
      </c>
      <c r="AX19" s="227">
        <f>IF(AX$2=0,L19,L19*PRODUCT($W19:AD19))</f>
        <v>1.0985213271001604E-2</v>
      </c>
      <c r="AY19" s="227">
        <f>IF(AY$2=0,M19,M19*PRODUCT($W19:AE19))</f>
        <v>1.0618928447959459E-2</v>
      </c>
      <c r="AZ19" s="227">
        <f>IF(AZ$2=0,N19,N19*PRODUCT($W19:AF19))</f>
        <v>1.049069807956559E-2</v>
      </c>
      <c r="BA19" s="227">
        <f>IF(BA$2=0,O19,O19*PRODUCT($W19:AG19))</f>
        <v>1.036401617507361E-2</v>
      </c>
      <c r="BB19" s="227">
        <f>IF(BB$2=0,P19,P19*PRODUCT($W19:AH19))</f>
        <v>1.0238864035789247E-2</v>
      </c>
      <c r="BC19" s="227">
        <f>IF(BC$2=0,Q19,Q19*PRODUCT($W19:AI19))</f>
        <v>1.0115223188816944E-2</v>
      </c>
      <c r="BD19" s="228">
        <f>IF(BD$2=0,R19,R19*PRODUCT($W19:AJ19))</f>
        <v>9.9930753843332012E-3</v>
      </c>
      <c r="BE19" s="227"/>
      <c r="BV19" s="221" t="s">
        <v>741</v>
      </c>
      <c r="BW19" s="222">
        <v>5</v>
      </c>
      <c r="BX19" s="233" t="str">
        <f t="shared" si="5"/>
        <v>TTC_5</v>
      </c>
      <c r="BY19" s="238">
        <f>SUM($AP19:AP19)</f>
        <v>1.7999999999999999E-2</v>
      </c>
      <c r="BZ19" s="227">
        <f>SUM($AP19:AQ19)</f>
        <v>3.3431186678616442E-2</v>
      </c>
      <c r="CA19" s="227">
        <f>SUM($AP19:AR19)</f>
        <v>4.7750492838486806E-2</v>
      </c>
      <c r="CB19" s="227">
        <f>SUM($AP19:AS19)</f>
        <v>6.1266004308629315E-2</v>
      </c>
      <c r="CC19" s="227">
        <f>SUM($AP19:AT19)</f>
        <v>7.413114895202165E-2</v>
      </c>
      <c r="CD19" s="227">
        <f>SUM($AP19:AU19)</f>
        <v>8.6441348536452869E-2</v>
      </c>
      <c r="CE19" s="227">
        <f>SUM($AP19:AV19)</f>
        <v>9.8263297517464279E-2</v>
      </c>
      <c r="CF19" s="227">
        <f>SUM($AP19:AW19)</f>
        <v>0.10964710811073126</v>
      </c>
      <c r="CG19" s="227">
        <f>SUM($AP19:AX19)</f>
        <v>0.12063232138173287</v>
      </c>
      <c r="CH19" s="227">
        <f>SUM($AP19:AY19)</f>
        <v>0.13125124982969233</v>
      </c>
      <c r="CI19" s="227">
        <f>SUM($AP19:AZ19)</f>
        <v>0.14174194790925793</v>
      </c>
      <c r="CJ19" s="227">
        <f>SUM($AP19:BA19)</f>
        <v>0.15210596408433152</v>
      </c>
      <c r="CK19" s="227">
        <f>SUM($AP19:BB19)</f>
        <v>0.16234482812012077</v>
      </c>
      <c r="CL19" s="227">
        <f>SUM($AP19:BC19)</f>
        <v>0.17246005130893771</v>
      </c>
      <c r="CM19" s="228">
        <f>SUM($AP19:BD19)</f>
        <v>0.18245312669327091</v>
      </c>
      <c r="CN19" s="227"/>
    </row>
    <row r="20" spans="1:92" ht="15" customHeight="1">
      <c r="A20" s="225" t="s">
        <v>648</v>
      </c>
      <c r="B20" s="226">
        <v>5</v>
      </c>
      <c r="C20" s="226" t="str">
        <f t="shared" si="0"/>
        <v>Best_5</v>
      </c>
      <c r="D20" s="227">
        <v>2.8644472167776184E-3</v>
      </c>
      <c r="E20" s="227">
        <v>3.7783025073271108E-3</v>
      </c>
      <c r="F20" s="227">
        <v>9.0300592387443772E-5</v>
      </c>
      <c r="G20" s="227">
        <v>3.3249682459679704E-4</v>
      </c>
      <c r="H20" s="227">
        <v>9.3740371491169284E-4</v>
      </c>
      <c r="I20" s="227">
        <v>3.3581993350380348E-5</v>
      </c>
      <c r="J20" s="227">
        <v>4.1584044093617701E-5</v>
      </c>
      <c r="K20" s="227">
        <v>2.7938208836884859E-4</v>
      </c>
      <c r="L20" s="227">
        <v>1.1814398724651834E-5</v>
      </c>
      <c r="M20" s="228">
        <v>4.8038092840535408E-6</v>
      </c>
      <c r="N20" s="217">
        <f t="shared" si="21"/>
        <v>4.8038092840535408E-6</v>
      </c>
      <c r="O20" s="217">
        <f t="shared" si="21"/>
        <v>4.8038092840535408E-6</v>
      </c>
      <c r="P20" s="217">
        <f t="shared" si="21"/>
        <v>4.8038092840535408E-6</v>
      </c>
      <c r="Q20" s="217">
        <f t="shared" si="21"/>
        <v>4.8038092840535408E-6</v>
      </c>
      <c r="R20" s="218">
        <f t="shared" si="21"/>
        <v>4.8038092840535408E-6</v>
      </c>
      <c r="S20" s="217"/>
      <c r="T20" s="226" t="s">
        <v>648</v>
      </c>
      <c r="U20" s="226">
        <v>5</v>
      </c>
      <c r="V20" s="237" t="str">
        <f t="shared" si="2"/>
        <v>Best_5</v>
      </c>
      <c r="W20" s="238">
        <f t="shared" si="6"/>
        <v>0.99713555278322241</v>
      </c>
      <c r="X20" s="227">
        <f t="shared" si="7"/>
        <v>0.99622169749267286</v>
      </c>
      <c r="Y20" s="227">
        <f t="shared" si="8"/>
        <v>0.99990969940761254</v>
      </c>
      <c r="Z20" s="227">
        <f t="shared" si="9"/>
        <v>0.9996675031754032</v>
      </c>
      <c r="AA20" s="227">
        <f t="shared" si="10"/>
        <v>0.99906259628508831</v>
      </c>
      <c r="AB20" s="227">
        <f t="shared" si="11"/>
        <v>0.99996641800664965</v>
      </c>
      <c r="AC20" s="227">
        <f t="shared" si="12"/>
        <v>0.9999584159559064</v>
      </c>
      <c r="AD20" s="227">
        <f t="shared" si="13"/>
        <v>0.99972061791163114</v>
      </c>
      <c r="AE20" s="227">
        <f t="shared" si="14"/>
        <v>0.99998818560127534</v>
      </c>
      <c r="AF20" s="227">
        <f t="shared" si="15"/>
        <v>0.99999519619071597</v>
      </c>
      <c r="AG20" s="227">
        <f t="shared" si="16"/>
        <v>0.99999519619071597</v>
      </c>
      <c r="AH20" s="227">
        <f t="shared" si="17"/>
        <v>0.99999519619071597</v>
      </c>
      <c r="AI20" s="227">
        <f t="shared" si="18"/>
        <v>0.99999519619071597</v>
      </c>
      <c r="AJ20" s="227">
        <f t="shared" si="19"/>
        <v>0.99999519619071597</v>
      </c>
      <c r="AK20" s="228">
        <f t="shared" si="20"/>
        <v>0.99999519619071597</v>
      </c>
      <c r="AL20" s="227"/>
      <c r="AM20" s="226" t="s">
        <v>648</v>
      </c>
      <c r="AN20" s="226">
        <v>5</v>
      </c>
      <c r="AO20" s="237" t="str">
        <f t="shared" si="4"/>
        <v>Best_5</v>
      </c>
      <c r="AP20" s="238">
        <f>IF(AP$2=0,D20,D20*PRODUCT(V20:$W20))</f>
        <v>2.8644472167776184E-3</v>
      </c>
      <c r="AQ20" s="227">
        <f>IF(AQ$2=0,E20,E20*PRODUCT($W20:W20))</f>
        <v>3.7674797592258539E-3</v>
      </c>
      <c r="AR20" s="227">
        <f>IF(AR$2=0,F20,F20*PRODUCT($W20:X20))</f>
        <v>8.9701725452840392E-5</v>
      </c>
      <c r="AS20" s="227">
        <f>IF(AS$2=0,G20,G20*PRODUCT($W20:Y20))</f>
        <v>3.3026190439744413E-4</v>
      </c>
      <c r="AT20" s="227">
        <f>IF(AT$2=0,H20,H20*PRODUCT($W20:Z20))</f>
        <v>9.3079324646061468E-4</v>
      </c>
      <c r="AU20" s="227">
        <f>IF(AU$2=0,I20,I20*PRODUCT($W20:AA20))</f>
        <v>3.3313918914333735E-5</v>
      </c>
      <c r="AV20" s="227">
        <f>IF(AV$2=0,J20,J20*PRODUCT($W20:AB20))</f>
        <v>4.1250706488844585E-5</v>
      </c>
      <c r="AW20" s="227">
        <f>IF(AW$2=0,K20,K20*PRODUCT($W20:AC20))</f>
        <v>2.7713103746263717E-4</v>
      </c>
      <c r="AX20" s="227">
        <f>IF(AX$2=0,L20,L20*PRODUCT($W20:AD20))</f>
        <v>1.1715933041936926E-5</v>
      </c>
      <c r="AY20" s="227">
        <f>IF(AY$2=0,M20,M20*PRODUCT($W20:AE20))</f>
        <v>4.763716233253775E-6</v>
      </c>
      <c r="AZ20" s="227">
        <f>IF(AZ$2=0,N20,N20*PRODUCT($W20:AF20))</f>
        <v>4.7636933492695065E-6</v>
      </c>
      <c r="BA20" s="227">
        <f>IF(BA$2=0,O20,O20*PRODUCT($W20:AG20))</f>
        <v>4.7636704653951694E-6</v>
      </c>
      <c r="BB20" s="227">
        <f>IF(BB$2=0,P20,P20*PRODUCT($W20:AH20))</f>
        <v>4.7636475816307619E-6</v>
      </c>
      <c r="BC20" s="227">
        <f>IF(BC$2=0,Q20,Q20*PRODUCT($W20:AI20))</f>
        <v>4.7636246979762831E-6</v>
      </c>
      <c r="BD20" s="228">
        <f>IF(BD$2=0,R20,R20*PRODUCT($W20:AJ20))</f>
        <v>4.763601814431734E-6</v>
      </c>
      <c r="BE20" s="227"/>
      <c r="BV20" s="225" t="s">
        <v>648</v>
      </c>
      <c r="BW20" s="226">
        <v>5</v>
      </c>
      <c r="BX20" s="237" t="str">
        <f t="shared" si="5"/>
        <v>Best_5</v>
      </c>
      <c r="BY20" s="238">
        <f>SUM($AP20:AP20)</f>
        <v>2.8644472167776184E-3</v>
      </c>
      <c r="BZ20" s="227">
        <f>SUM($AP20:AQ20)</f>
        <v>6.6319269760034723E-3</v>
      </c>
      <c r="CA20" s="227">
        <f>SUM($AP20:AR20)</f>
        <v>6.7216287014563126E-3</v>
      </c>
      <c r="CB20" s="227">
        <f>SUM($AP20:AS20)</f>
        <v>7.0518906058537568E-3</v>
      </c>
      <c r="CC20" s="227">
        <f>SUM($AP20:AT20)</f>
        <v>7.982683852314371E-3</v>
      </c>
      <c r="CD20" s="227">
        <f>SUM($AP20:AU20)</f>
        <v>8.0159977712287046E-3</v>
      </c>
      <c r="CE20" s="227">
        <f>SUM($AP20:AV20)</f>
        <v>8.057248477717549E-3</v>
      </c>
      <c r="CF20" s="227">
        <f>SUM($AP20:AW20)</f>
        <v>8.3343795151801861E-3</v>
      </c>
      <c r="CG20" s="227">
        <f>SUM($AP20:AX20)</f>
        <v>8.3460954482221222E-3</v>
      </c>
      <c r="CH20" s="227">
        <f>SUM($AP20:AY20)</f>
        <v>8.3508591644553768E-3</v>
      </c>
      <c r="CI20" s="227">
        <f>SUM($AP20:AZ20)</f>
        <v>8.3556228578046468E-3</v>
      </c>
      <c r="CJ20" s="227">
        <f>SUM($AP20:BA20)</f>
        <v>8.3603865282700415E-3</v>
      </c>
      <c r="CK20" s="227">
        <f>SUM($AP20:BB20)</f>
        <v>8.3651501758516718E-3</v>
      </c>
      <c r="CL20" s="227">
        <f>SUM($AP20:BC20)</f>
        <v>8.3699138005496488E-3</v>
      </c>
      <c r="CM20" s="228">
        <f>SUM($AP20:BD20)</f>
        <v>8.3746774023640801E-3</v>
      </c>
      <c r="CN20" s="227"/>
    </row>
    <row r="21" spans="1:92" ht="15" customHeight="1">
      <c r="A21" s="225" t="s">
        <v>646</v>
      </c>
      <c r="B21" s="226">
        <v>5</v>
      </c>
      <c r="C21" s="226" t="str">
        <f t="shared" si="0"/>
        <v>Base_5</v>
      </c>
      <c r="D21" s="227">
        <v>1.1379798294756958E-2</v>
      </c>
      <c r="E21" s="227">
        <v>1.9994200616077984E-2</v>
      </c>
      <c r="F21" s="227">
        <v>1.3067571277113111E-3</v>
      </c>
      <c r="G21" s="227">
        <v>5.2444794378001518E-3</v>
      </c>
      <c r="H21" s="227">
        <v>1.5369122774084486E-2</v>
      </c>
      <c r="I21" s="227">
        <v>1.6639174323167486E-3</v>
      </c>
      <c r="J21" s="227">
        <v>2.6747270624605341E-3</v>
      </c>
      <c r="K21" s="227">
        <v>1.3803226514439224E-2</v>
      </c>
      <c r="L21" s="227">
        <v>1.9751227831558567E-3</v>
      </c>
      <c r="M21" s="228">
        <v>1.4250968743174173E-3</v>
      </c>
      <c r="N21" s="217">
        <f t="shared" si="21"/>
        <v>1.4250968743174173E-3</v>
      </c>
      <c r="O21" s="217">
        <f t="shared" si="21"/>
        <v>1.4250968743174173E-3</v>
      </c>
      <c r="P21" s="217">
        <f t="shared" si="21"/>
        <v>1.4250968743174173E-3</v>
      </c>
      <c r="Q21" s="217">
        <f t="shared" si="21"/>
        <v>1.4250968743174173E-3</v>
      </c>
      <c r="R21" s="218">
        <f t="shared" si="21"/>
        <v>1.4250968743174173E-3</v>
      </c>
      <c r="S21" s="217"/>
      <c r="T21" s="226" t="s">
        <v>646</v>
      </c>
      <c r="U21" s="226">
        <v>5</v>
      </c>
      <c r="V21" s="237" t="str">
        <f t="shared" si="2"/>
        <v>Base_5</v>
      </c>
      <c r="W21" s="238">
        <f t="shared" si="6"/>
        <v>0.98862020170524301</v>
      </c>
      <c r="X21" s="227">
        <f t="shared" si="7"/>
        <v>0.98000579938392196</v>
      </c>
      <c r="Y21" s="227">
        <f t="shared" si="8"/>
        <v>0.99869324287228867</v>
      </c>
      <c r="Z21" s="227">
        <f t="shared" si="9"/>
        <v>0.99475552056219985</v>
      </c>
      <c r="AA21" s="227">
        <f t="shared" si="10"/>
        <v>0.98463087722591547</v>
      </c>
      <c r="AB21" s="227">
        <f t="shared" si="11"/>
        <v>0.99833608256768325</v>
      </c>
      <c r="AC21" s="227">
        <f t="shared" si="12"/>
        <v>0.99732527293753948</v>
      </c>
      <c r="AD21" s="227">
        <f t="shared" si="13"/>
        <v>0.98619677348556078</v>
      </c>
      <c r="AE21" s="227">
        <f t="shared" si="14"/>
        <v>0.99802487721684419</v>
      </c>
      <c r="AF21" s="227">
        <f t="shared" si="15"/>
        <v>0.99857490312568253</v>
      </c>
      <c r="AG21" s="227">
        <f t="shared" si="16"/>
        <v>0.99857490312568253</v>
      </c>
      <c r="AH21" s="227">
        <f t="shared" si="17"/>
        <v>0.99857490312568253</v>
      </c>
      <c r="AI21" s="227">
        <f t="shared" si="18"/>
        <v>0.99857490312568253</v>
      </c>
      <c r="AJ21" s="227">
        <f t="shared" si="19"/>
        <v>0.99857490312568253</v>
      </c>
      <c r="AK21" s="228">
        <f t="shared" si="20"/>
        <v>0.99857490312568253</v>
      </c>
      <c r="AL21" s="227"/>
      <c r="AM21" s="226" t="s">
        <v>646</v>
      </c>
      <c r="AN21" s="226">
        <v>5</v>
      </c>
      <c r="AO21" s="237" t="str">
        <f t="shared" si="4"/>
        <v>Base_5</v>
      </c>
      <c r="AP21" s="238">
        <f>IF(AP$2=0,D21,D21*PRODUCT(V21:$W21))</f>
        <v>1.1379798294756958E-2</v>
      </c>
      <c r="AQ21" s="227">
        <f>IF(AQ$2=0,E21,E21*PRODUCT($W21:W21))</f>
        <v>1.976667064600211E-2</v>
      </c>
      <c r="AR21" s="227">
        <f>IF(AR$2=0,F21,F21*PRODUCT($W21:X21))</f>
        <v>1.2660562574199352E-3</v>
      </c>
      <c r="AS21" s="227">
        <f>IF(AS$2=0,G21,G21*PRODUCT($W21:Y21))</f>
        <v>5.0744926158711222E-3</v>
      </c>
      <c r="AT21" s="227">
        <f>IF(AT$2=0,H21,H21*PRODUCT($W21:Z21))</f>
        <v>1.4792980194866056E-2</v>
      </c>
      <c r="AU21" s="227">
        <f>IF(AU$2=0,I21,I21*PRODUCT($W21:AA21))</f>
        <v>1.576927832268228E-3</v>
      </c>
      <c r="AV21" s="227">
        <f>IF(AV$2=0,J21,J21*PRODUCT($W21:AB21))</f>
        <v>2.530674485412188E-3</v>
      </c>
      <c r="AW21" s="227">
        <f>IF(AW$2=0,K21,K21*PRODUCT($W21:AC21))</f>
        <v>1.3024895694525543E-2</v>
      </c>
      <c r="AX21" s="227">
        <f>IF(AX$2=0,L21,L21*PRODUCT($W21:AD21))</f>
        <v>1.8380245808288227E-3</v>
      </c>
      <c r="AY21" s="227">
        <f>IF(AY$2=0,M21,M21*PRODUCT($W21:AE21))</f>
        <v>1.3235579801140879E-3</v>
      </c>
      <c r="AZ21" s="227">
        <f>IF(AZ$2=0,N21,N21*PRODUCT($W21:AF21))</f>
        <v>1.3216717817736495E-3</v>
      </c>
      <c r="BA21" s="227">
        <f>IF(BA$2=0,O21,O21*PRODUCT($W21:AG21))</f>
        <v>1.3197882714485701E-3</v>
      </c>
      <c r="BB21" s="227">
        <f>IF(BB$2=0,P21,P21*PRODUCT($W21:AH21))</f>
        <v>1.3179074453081681E-3</v>
      </c>
      <c r="BC21" s="227">
        <f>IF(BC$2=0,Q21,Q21*PRODUCT($W21:AI21))</f>
        <v>1.3160292995272197E-3</v>
      </c>
      <c r="BD21" s="228">
        <f>IF(BD$2=0,R21,R21*PRODUCT($W21:AJ21))</f>
        <v>1.3141538302859533E-3</v>
      </c>
      <c r="BE21" s="227"/>
      <c r="BV21" s="225" t="s">
        <v>646</v>
      </c>
      <c r="BW21" s="226">
        <v>5</v>
      </c>
      <c r="BX21" s="237" t="str">
        <f t="shared" si="5"/>
        <v>Base_5</v>
      </c>
      <c r="BY21" s="238">
        <f>SUM($AP21:AP21)</f>
        <v>1.1379798294756958E-2</v>
      </c>
      <c r="BZ21" s="227">
        <f>SUM($AP21:AQ21)</f>
        <v>3.1146468940759068E-2</v>
      </c>
      <c r="CA21" s="227">
        <f>SUM($AP21:AR21)</f>
        <v>3.2412525198179006E-2</v>
      </c>
      <c r="CB21" s="227">
        <f>SUM($AP21:AS21)</f>
        <v>3.748701781405013E-2</v>
      </c>
      <c r="CC21" s="227">
        <f>SUM($AP21:AT21)</f>
        <v>5.2279998008916188E-2</v>
      </c>
      <c r="CD21" s="227">
        <f>SUM($AP21:AU21)</f>
        <v>5.3856925841184414E-2</v>
      </c>
      <c r="CE21" s="227">
        <f>SUM($AP21:AV21)</f>
        <v>5.63876003265966E-2</v>
      </c>
      <c r="CF21" s="227">
        <f>SUM($AP21:AW21)</f>
        <v>6.941249602112215E-2</v>
      </c>
      <c r="CG21" s="227">
        <f>SUM($AP21:AX21)</f>
        <v>7.1250520601950973E-2</v>
      </c>
      <c r="CH21" s="227">
        <f>SUM($AP21:AY21)</f>
        <v>7.2574078582065063E-2</v>
      </c>
      <c r="CI21" s="227">
        <f>SUM($AP21:AZ21)</f>
        <v>7.3895750363838719E-2</v>
      </c>
      <c r="CJ21" s="227">
        <f>SUM($AP21:BA21)</f>
        <v>7.5215538635287293E-2</v>
      </c>
      <c r="CK21" s="227">
        <f>SUM($AP21:BB21)</f>
        <v>7.6533446080595466E-2</v>
      </c>
      <c r="CL21" s="227">
        <f>SUM($AP21:BC21)</f>
        <v>7.7849475380122685E-2</v>
      </c>
      <c r="CM21" s="228">
        <f>SUM($AP21:BD21)</f>
        <v>7.9163629210408634E-2</v>
      </c>
      <c r="CN21" s="227"/>
    </row>
    <row r="22" spans="1:92" ht="15" customHeight="1">
      <c r="A22" s="229" t="s">
        <v>647</v>
      </c>
      <c r="B22" s="230">
        <v>5</v>
      </c>
      <c r="C22" s="230" t="str">
        <f t="shared" si="0"/>
        <v>Worst_5</v>
      </c>
      <c r="D22" s="231">
        <v>3.6567724827628552E-2</v>
      </c>
      <c r="E22" s="231">
        <v>7.5433926952865049E-2</v>
      </c>
      <c r="F22" s="231">
        <v>1.1451545183639193E-2</v>
      </c>
      <c r="G22" s="231">
        <v>4.3178273450244047E-2</v>
      </c>
      <c r="H22" s="231">
        <v>0.1128499481008033</v>
      </c>
      <c r="I22" s="231">
        <v>2.9694106491444668E-2</v>
      </c>
      <c r="J22" s="231">
        <v>5.0991041814113368E-2</v>
      </c>
      <c r="K22" s="231">
        <v>0.16984220236454328</v>
      </c>
      <c r="L22" s="231">
        <v>6.2183140353478425E-2</v>
      </c>
      <c r="M22" s="232">
        <v>6.1648978056779553E-2</v>
      </c>
      <c r="N22" s="219">
        <f t="shared" si="21"/>
        <v>6.1648978056779553E-2</v>
      </c>
      <c r="O22" s="219">
        <f t="shared" si="21"/>
        <v>6.1648978056779553E-2</v>
      </c>
      <c r="P22" s="219">
        <f t="shared" si="21"/>
        <v>6.1648978056779553E-2</v>
      </c>
      <c r="Q22" s="219">
        <f t="shared" si="21"/>
        <v>6.1648978056779553E-2</v>
      </c>
      <c r="R22" s="220">
        <f t="shared" si="21"/>
        <v>6.1648978056779553E-2</v>
      </c>
      <c r="S22" s="217"/>
      <c r="T22" s="230" t="s">
        <v>647</v>
      </c>
      <c r="U22" s="230">
        <v>5</v>
      </c>
      <c r="V22" s="241" t="str">
        <f t="shared" si="2"/>
        <v>Worst_5</v>
      </c>
      <c r="W22" s="242">
        <f t="shared" si="6"/>
        <v>0.9634322751723714</v>
      </c>
      <c r="X22" s="231">
        <f t="shared" si="7"/>
        <v>0.92456607304713501</v>
      </c>
      <c r="Y22" s="231">
        <f t="shared" si="8"/>
        <v>0.98854845481636078</v>
      </c>
      <c r="Z22" s="231">
        <f t="shared" si="9"/>
        <v>0.95682172654975595</v>
      </c>
      <c r="AA22" s="231">
        <f t="shared" si="10"/>
        <v>0.88715005189919671</v>
      </c>
      <c r="AB22" s="231">
        <f t="shared" si="11"/>
        <v>0.97030589350855534</v>
      </c>
      <c r="AC22" s="231">
        <f t="shared" si="12"/>
        <v>0.9490089581858866</v>
      </c>
      <c r="AD22" s="231">
        <f t="shared" si="13"/>
        <v>0.83015779763545672</v>
      </c>
      <c r="AE22" s="231">
        <f t="shared" si="14"/>
        <v>0.93781685964652162</v>
      </c>
      <c r="AF22" s="231">
        <f t="shared" si="15"/>
        <v>0.9383510219432204</v>
      </c>
      <c r="AG22" s="231">
        <f t="shared" si="16"/>
        <v>0.9383510219432204</v>
      </c>
      <c r="AH22" s="231">
        <f t="shared" si="17"/>
        <v>0.9383510219432204</v>
      </c>
      <c r="AI22" s="231">
        <f t="shared" si="18"/>
        <v>0.9383510219432204</v>
      </c>
      <c r="AJ22" s="231">
        <f t="shared" si="19"/>
        <v>0.9383510219432204</v>
      </c>
      <c r="AK22" s="232">
        <f t="shared" si="20"/>
        <v>0.9383510219432204</v>
      </c>
      <c r="AL22" s="227"/>
      <c r="AM22" s="230" t="s">
        <v>647</v>
      </c>
      <c r="AN22" s="230">
        <v>5</v>
      </c>
      <c r="AO22" s="241" t="str">
        <f t="shared" si="4"/>
        <v>Worst_5</v>
      </c>
      <c r="AP22" s="242">
        <f>IF(AP$2=0,D22,D22*PRODUCT(V22:$W22))</f>
        <v>3.6567724827628552E-2</v>
      </c>
      <c r="AQ22" s="231">
        <f>IF(AQ$2=0,E22,E22*PRODUCT($W22:W22))</f>
        <v>7.2675479869385246E-2</v>
      </c>
      <c r="AR22" s="231">
        <f>IF(AR$2=0,F22,F22*PRODUCT($W22:X22))</f>
        <v>1.0200541689045795E-2</v>
      </c>
      <c r="AS22" s="231">
        <f>IF(AS$2=0,G22,G22*PRODUCT($W22:Y22))</f>
        <v>3.8020898706865168E-2</v>
      </c>
      <c r="AT22" s="231">
        <f>IF(AT$2=0,H22,H22*PRODUCT($W22:Z22))</f>
        <v>9.508007107435533E-2</v>
      </c>
      <c r="AU22" s="231">
        <f>IF(AU$2=0,I22,I22*PRODUCT($W22:AA22))</f>
        <v>2.2195016795721785E-2</v>
      </c>
      <c r="AV22" s="231">
        <f>IF(AV$2=0,J22,J22*PRODUCT($W22:AB22))</f>
        <v>3.6981776602598597E-2</v>
      </c>
      <c r="AW22" s="231">
        <f>IF(AW$2=0,K22,K22*PRODUCT($W22:AC22))</f>
        <v>0.11689873465552164</v>
      </c>
      <c r="AX22" s="231">
        <f>IF(AX$2=0,L22,L22*PRODUCT($W22:AD22))</f>
        <v>3.5530187548734181E-2</v>
      </c>
      <c r="AY22" s="231">
        <f>IF(AY$2=0,M22,M22*PRODUCT($W22:AE22))</f>
        <v>3.3034578273554924E-2</v>
      </c>
      <c r="AZ22" s="231">
        <f>IF(AZ$2=0,N22,N22*PRODUCT($W22:AF22))</f>
        <v>3.0998030282453567E-2</v>
      </c>
      <c r="BA22" s="231">
        <f>IF(BA$2=0,O22,O22*PRODUCT($W22:AG22))</f>
        <v>2.9087033393767198E-2</v>
      </c>
      <c r="BB22" s="231">
        <f>IF(BB$2=0,P22,P22*PRODUCT($W22:AH22))</f>
        <v>2.7293847510338028E-2</v>
      </c>
      <c r="BC22" s="231">
        <f>IF(BC$2=0,Q22,Q22*PRODUCT($W22:AI22))</f>
        <v>2.5611209704088114E-2</v>
      </c>
      <c r="BD22" s="232">
        <f>IF(BD$2=0,R22,R22*PRODUCT($W22:AJ22))</f>
        <v>2.4032304799033202E-2</v>
      </c>
      <c r="BE22" s="227"/>
      <c r="BV22" s="229" t="s">
        <v>647</v>
      </c>
      <c r="BW22" s="230">
        <v>5</v>
      </c>
      <c r="BX22" s="241" t="str">
        <f t="shared" si="5"/>
        <v>Worst_5</v>
      </c>
      <c r="BY22" s="242">
        <f>SUM($AP22:AP22)</f>
        <v>3.6567724827628552E-2</v>
      </c>
      <c r="BZ22" s="231">
        <f>SUM($AP22:AQ22)</f>
        <v>0.10924320469701379</v>
      </c>
      <c r="CA22" s="231">
        <f>SUM($AP22:AR22)</f>
        <v>0.11944374638605959</v>
      </c>
      <c r="CB22" s="231">
        <f>SUM($AP22:AS22)</f>
        <v>0.15746464509292477</v>
      </c>
      <c r="CC22" s="231">
        <f>SUM($AP22:AT22)</f>
        <v>0.25254471616728008</v>
      </c>
      <c r="CD22" s="231">
        <f>SUM($AP22:AU22)</f>
        <v>0.27473973296300186</v>
      </c>
      <c r="CE22" s="231">
        <f>SUM($AP22:AV22)</f>
        <v>0.31172150956560046</v>
      </c>
      <c r="CF22" s="231">
        <f>SUM($AP22:AW22)</f>
        <v>0.4286202442211221</v>
      </c>
      <c r="CG22" s="231">
        <f>SUM($AP22:AX22)</f>
        <v>0.46415043176985626</v>
      </c>
      <c r="CH22" s="231">
        <f>SUM($AP22:AY22)</f>
        <v>0.4971850100434112</v>
      </c>
      <c r="CI22" s="231">
        <f>SUM($AP22:AZ22)</f>
        <v>0.52818304032586472</v>
      </c>
      <c r="CJ22" s="231">
        <f>SUM($AP22:BA22)</f>
        <v>0.55727007371963189</v>
      </c>
      <c r="CK22" s="231">
        <f>SUM($AP22:BB22)</f>
        <v>0.58456392122996992</v>
      </c>
      <c r="CL22" s="231">
        <f>SUM($AP22:BC22)</f>
        <v>0.61017513093405806</v>
      </c>
      <c r="CM22" s="232">
        <f>SUM($AP22:BD22)</f>
        <v>0.63420743573309124</v>
      </c>
      <c r="CN22" s="227"/>
    </row>
    <row r="23" spans="1:92" ht="15" customHeight="1">
      <c r="A23" s="221" t="s">
        <v>741</v>
      </c>
      <c r="B23" s="222">
        <v>6</v>
      </c>
      <c r="C23" s="222" t="str">
        <f t="shared" si="0"/>
        <v>TTC_6</v>
      </c>
      <c r="D23" s="223">
        <v>2.6700000000000002E-2</v>
      </c>
      <c r="E23" s="223">
        <v>1.9790979223284332E-2</v>
      </c>
      <c r="F23" s="223">
        <v>1.7617115141789888E-2</v>
      </c>
      <c r="G23" s="223">
        <v>1.6258790776657511E-2</v>
      </c>
      <c r="H23" s="223">
        <v>1.5268816491772906E-2</v>
      </c>
      <c r="I23" s="223">
        <v>1.4489588075615506E-2</v>
      </c>
      <c r="J23" s="223">
        <v>1.3847010634022947E-2</v>
      </c>
      <c r="K23" s="223">
        <v>1.3300312843155995E-2</v>
      </c>
      <c r="L23" s="223">
        <v>1.2824661345730334E-2</v>
      </c>
      <c r="M23" s="224">
        <v>1.2403807355233944E-2</v>
      </c>
      <c r="N23" s="215">
        <f t="shared" ref="N23:R32" si="22">M23</f>
        <v>1.2403807355233944E-2</v>
      </c>
      <c r="O23" s="215">
        <f t="shared" si="22"/>
        <v>1.2403807355233944E-2</v>
      </c>
      <c r="P23" s="215">
        <f t="shared" si="22"/>
        <v>1.2403807355233944E-2</v>
      </c>
      <c r="Q23" s="215">
        <f t="shared" si="22"/>
        <v>1.2403807355233944E-2</v>
      </c>
      <c r="R23" s="216">
        <f t="shared" si="22"/>
        <v>1.2403807355233944E-2</v>
      </c>
      <c r="S23" s="217"/>
      <c r="T23" s="222" t="s">
        <v>741</v>
      </c>
      <c r="U23" s="222">
        <v>6</v>
      </c>
      <c r="V23" s="233" t="str">
        <f t="shared" si="2"/>
        <v>TTC_6</v>
      </c>
      <c r="W23" s="238">
        <f t="shared" si="6"/>
        <v>0.97330000000000005</v>
      </c>
      <c r="X23" s="227">
        <f t="shared" si="7"/>
        <v>0.98020902077671568</v>
      </c>
      <c r="Y23" s="227">
        <f t="shared" si="8"/>
        <v>0.98238288485821013</v>
      </c>
      <c r="Z23" s="227">
        <f t="shared" si="9"/>
        <v>0.98374120922334252</v>
      </c>
      <c r="AA23" s="227">
        <f t="shared" si="10"/>
        <v>0.98473118350822708</v>
      </c>
      <c r="AB23" s="227">
        <f t="shared" si="11"/>
        <v>0.98551041192438449</v>
      </c>
      <c r="AC23" s="227">
        <f t="shared" si="12"/>
        <v>0.98615298936597706</v>
      </c>
      <c r="AD23" s="227">
        <f t="shared" si="13"/>
        <v>0.98669968715684397</v>
      </c>
      <c r="AE23" s="227">
        <f t="shared" si="14"/>
        <v>0.98717533865426965</v>
      </c>
      <c r="AF23" s="227">
        <f t="shared" si="15"/>
        <v>0.98759619264476606</v>
      </c>
      <c r="AG23" s="227">
        <f t="shared" si="16"/>
        <v>0.98759619264476606</v>
      </c>
      <c r="AH23" s="227">
        <f t="shared" si="17"/>
        <v>0.98759619264476606</v>
      </c>
      <c r="AI23" s="227">
        <f t="shared" si="18"/>
        <v>0.98759619264476606</v>
      </c>
      <c r="AJ23" s="227">
        <f t="shared" si="19"/>
        <v>0.98759619264476606</v>
      </c>
      <c r="AK23" s="228">
        <f t="shared" si="20"/>
        <v>0.98759619264476606</v>
      </c>
      <c r="AL23" s="227"/>
      <c r="AM23" s="222" t="s">
        <v>741</v>
      </c>
      <c r="AN23" s="222">
        <v>6</v>
      </c>
      <c r="AO23" s="233" t="str">
        <f t="shared" si="4"/>
        <v>TTC_6</v>
      </c>
      <c r="AP23" s="238">
        <f>IF(AP$2=0,D23,D23*PRODUCT(V23:$W23))</f>
        <v>2.6700000000000002E-2</v>
      </c>
      <c r="AQ23" s="227">
        <f>IF(AQ$2=0,E23,E23*PRODUCT($W23:W23))</f>
        <v>1.9262560078022642E-2</v>
      </c>
      <c r="AR23" s="227">
        <f>IF(AR$2=0,F23,F23*PRODUCT($W23:X23))</f>
        <v>1.6807387428683929E-2</v>
      </c>
      <c r="AS23" s="227">
        <f>IF(AS$2=0,G23,G23*PRODUCT($W23:Y23))</f>
        <v>1.5238227333084196E-2</v>
      </c>
      <c r="AT23" s="227">
        <f>IF(AT$2=0,H23,H23*PRODUCT($W23:Z23))</f>
        <v>1.4077723985286006E-2</v>
      </c>
      <c r="AU23" s="227">
        <f>IF(AU$2=0,I23,I23*PRODUCT($W23:AA23))</f>
        <v>1.3155301334067337E-2</v>
      </c>
      <c r="AV23" s="227">
        <f>IF(AV$2=0,J23,J23*PRODUCT($W23:AB23))</f>
        <v>1.238973461628194E-2</v>
      </c>
      <c r="AW23" s="227">
        <f>IF(AW$2=0,K23,K23*PRODUCT($W23:AC23))</f>
        <v>1.1735784610609951E-2</v>
      </c>
      <c r="AX23" s="227">
        <f>IF(AX$2=0,L23,L23*PRODUCT($W23:AD23))</f>
        <v>1.1165576980196294E-2</v>
      </c>
      <c r="AY23" s="227">
        <f>IF(AY$2=0,M23,M23*PRODUCT($W23:AE23))</f>
        <v>1.0660671823918555E-2</v>
      </c>
      <c r="AZ23" s="227">
        <f>IF(AZ$2=0,N23,N23*PRODUCT($W23:AF23))</f>
        <v>1.0528438904337299E-2</v>
      </c>
      <c r="BA23" s="227">
        <f>IF(BA$2=0,O23,O23*PRODUCT($W23:AG23))</f>
        <v>1.0397846176416549E-2</v>
      </c>
      <c r="BB23" s="227">
        <f>IF(BB$2=0,P23,P23*PRODUCT($W23:AH23))</f>
        <v>1.0268873295534922E-2</v>
      </c>
      <c r="BC23" s="227">
        <f>IF(BC$2=0,Q23,Q23*PRODUCT($W23:AI23))</f>
        <v>1.0141500169421801E-2</v>
      </c>
      <c r="BD23" s="228">
        <f>IF(BD$2=0,R23,R23*PRODUCT($W23:AJ23))</f>
        <v>1.001570695502722E-2</v>
      </c>
      <c r="BE23" s="227"/>
      <c r="BV23" s="221" t="s">
        <v>741</v>
      </c>
      <c r="BW23" s="222">
        <v>6</v>
      </c>
      <c r="BX23" s="233" t="str">
        <f t="shared" si="5"/>
        <v>TTC_6</v>
      </c>
      <c r="BY23" s="238">
        <f>SUM($AP23:AP23)</f>
        <v>2.6700000000000002E-2</v>
      </c>
      <c r="BZ23" s="227">
        <f>SUM($AP23:AQ23)</f>
        <v>4.5962560078022643E-2</v>
      </c>
      <c r="CA23" s="227">
        <f>SUM($AP23:AR23)</f>
        <v>6.2769947506706572E-2</v>
      </c>
      <c r="CB23" s="227">
        <f>SUM($AP23:AS23)</f>
        <v>7.8008174839790764E-2</v>
      </c>
      <c r="CC23" s="227">
        <f>SUM($AP23:AT23)</f>
        <v>9.208589882507677E-2</v>
      </c>
      <c r="CD23" s="227">
        <f>SUM($AP23:AU23)</f>
        <v>0.10524120015914411</v>
      </c>
      <c r="CE23" s="227">
        <f>SUM($AP23:AV23)</f>
        <v>0.11763093477542605</v>
      </c>
      <c r="CF23" s="227">
        <f>SUM($AP23:AW23)</f>
        <v>0.129366719386036</v>
      </c>
      <c r="CG23" s="227">
        <f>SUM($AP23:AX23)</f>
        <v>0.1405322963662323</v>
      </c>
      <c r="CH23" s="227">
        <f>SUM($AP23:AY23)</f>
        <v>0.15119296819015085</v>
      </c>
      <c r="CI23" s="227">
        <f>SUM($AP23:AZ23)</f>
        <v>0.16172140709448815</v>
      </c>
      <c r="CJ23" s="227">
        <f>SUM($AP23:BA23)</f>
        <v>0.17211925327090469</v>
      </c>
      <c r="CK23" s="227">
        <f>SUM($AP23:BB23)</f>
        <v>0.1823881265664396</v>
      </c>
      <c r="CL23" s="227">
        <f>SUM($AP23:BC23)</f>
        <v>0.19252962673586141</v>
      </c>
      <c r="CM23" s="228">
        <f>SUM($AP23:BD23)</f>
        <v>0.20254533369088862</v>
      </c>
      <c r="CN23" s="227"/>
    </row>
    <row r="24" spans="1:92" ht="15" customHeight="1">
      <c r="A24" s="225" t="s">
        <v>648</v>
      </c>
      <c r="B24" s="226">
        <v>6</v>
      </c>
      <c r="C24" s="226" t="str">
        <f t="shared" si="0"/>
        <v>Best_6</v>
      </c>
      <c r="D24" s="227">
        <v>4.9665915585146159E-3</v>
      </c>
      <c r="E24" s="227">
        <v>5.1335609275260079E-3</v>
      </c>
      <c r="F24" s="227">
        <v>1.2262568549479774E-4</v>
      </c>
      <c r="G24" s="227">
        <v>4.1387897566972769E-4</v>
      </c>
      <c r="H24" s="227">
        <v>1.1001856559165425E-3</v>
      </c>
      <c r="I24" s="227">
        <v>3.9329754412933154E-5</v>
      </c>
      <c r="J24" s="227">
        <v>4.7001930234888501E-5</v>
      </c>
      <c r="K24" s="227">
        <v>3.0375346390577027E-4</v>
      </c>
      <c r="L24" s="227">
        <v>1.2723815967172053E-5</v>
      </c>
      <c r="M24" s="228">
        <v>5.067495928346986E-6</v>
      </c>
      <c r="N24" s="217">
        <f t="shared" si="22"/>
        <v>5.067495928346986E-6</v>
      </c>
      <c r="O24" s="217">
        <f t="shared" si="22"/>
        <v>5.067495928346986E-6</v>
      </c>
      <c r="P24" s="217">
        <f t="shared" si="22"/>
        <v>5.067495928346986E-6</v>
      </c>
      <c r="Q24" s="217">
        <f t="shared" si="22"/>
        <v>5.067495928346986E-6</v>
      </c>
      <c r="R24" s="218">
        <f t="shared" si="22"/>
        <v>5.067495928346986E-6</v>
      </c>
      <c r="S24" s="217"/>
      <c r="T24" s="226" t="s">
        <v>648</v>
      </c>
      <c r="U24" s="226">
        <v>6</v>
      </c>
      <c r="V24" s="237" t="str">
        <f t="shared" si="2"/>
        <v>Best_6</v>
      </c>
      <c r="W24" s="238">
        <f t="shared" si="6"/>
        <v>0.99503340844148536</v>
      </c>
      <c r="X24" s="227">
        <f t="shared" si="7"/>
        <v>0.99486643907247396</v>
      </c>
      <c r="Y24" s="227">
        <f t="shared" si="8"/>
        <v>0.99987737431450519</v>
      </c>
      <c r="Z24" s="227">
        <f t="shared" si="9"/>
        <v>0.99958612102433031</v>
      </c>
      <c r="AA24" s="227">
        <f t="shared" si="10"/>
        <v>0.99889981434408348</v>
      </c>
      <c r="AB24" s="227">
        <f t="shared" si="11"/>
        <v>0.9999606702455871</v>
      </c>
      <c r="AC24" s="227">
        <f t="shared" si="12"/>
        <v>0.99995299806976512</v>
      </c>
      <c r="AD24" s="227">
        <f t="shared" si="13"/>
        <v>0.99969624653609424</v>
      </c>
      <c r="AE24" s="227">
        <f t="shared" si="14"/>
        <v>0.99998727618403283</v>
      </c>
      <c r="AF24" s="227">
        <f t="shared" si="15"/>
        <v>0.99999493250407168</v>
      </c>
      <c r="AG24" s="227">
        <f t="shared" si="16"/>
        <v>0.99999493250407168</v>
      </c>
      <c r="AH24" s="227">
        <f t="shared" si="17"/>
        <v>0.99999493250407168</v>
      </c>
      <c r="AI24" s="227">
        <f t="shared" si="18"/>
        <v>0.99999493250407168</v>
      </c>
      <c r="AJ24" s="227">
        <f t="shared" si="19"/>
        <v>0.99999493250407168</v>
      </c>
      <c r="AK24" s="228">
        <f t="shared" si="20"/>
        <v>0.99999493250407168</v>
      </c>
      <c r="AL24" s="227"/>
      <c r="AM24" s="226" t="s">
        <v>648</v>
      </c>
      <c r="AN24" s="226">
        <v>6</v>
      </c>
      <c r="AO24" s="237" t="str">
        <f t="shared" si="4"/>
        <v>Best_6</v>
      </c>
      <c r="AP24" s="238">
        <f>IF(AP$2=0,D24,D24*PRODUCT(V24:$W24))</f>
        <v>4.9665915585146159E-3</v>
      </c>
      <c r="AQ24" s="227">
        <f>IF(AQ$2=0,E24,E24*PRODUCT($W24:W24))</f>
        <v>5.1080646271582366E-3</v>
      </c>
      <c r="AR24" s="227">
        <f>IF(AR$2=0,F24,F24*PRODUCT($W24:X24))</f>
        <v>1.2139027387390519E-4</v>
      </c>
      <c r="AS24" s="227">
        <f>IF(AS$2=0,G24,G24*PRODUCT($W24:Y24))</f>
        <v>4.0965904640516946E-4</v>
      </c>
      <c r="AT24" s="227">
        <f>IF(AT$2=0,H24,H24*PRODUCT($W24:Z24))</f>
        <v>1.088517410848019E-3</v>
      </c>
      <c r="AU24" s="227">
        <f>IF(AU$2=0,I24,I24*PRODUCT($W24:AA24))</f>
        <v>3.8869823497565315E-5</v>
      </c>
      <c r="AV24" s="227">
        <f>IF(AV$2=0,J24,J24*PRODUCT($W24:AB24))</f>
        <v>4.645045222846956E-5</v>
      </c>
      <c r="AW24" s="227">
        <f>IF(AW$2=0,K24,K24*PRODUCT($W24:AC24))</f>
        <v>3.0017538685781284E-4</v>
      </c>
      <c r="AX24" s="227">
        <f>IF(AX$2=0,L24,L24*PRODUCT($W24:AD24))</f>
        <v>1.2570115851032743E-5</v>
      </c>
      <c r="AY24" s="227">
        <f>IF(AY$2=0,M24,M24*PRODUCT($W24:AE24))</f>
        <v>5.0062183046194876E-6</v>
      </c>
      <c r="AZ24" s="227">
        <f>IF(AZ$2=0,N24,N24*PRODUCT($W24:AF24))</f>
        <v>5.0061929356286127E-6</v>
      </c>
      <c r="BA24" s="227">
        <f>IF(BA$2=0,O24,O24*PRODUCT($W24:AG24))</f>
        <v>5.0061675667662945E-6</v>
      </c>
      <c r="BB24" s="227">
        <f>IF(BB$2=0,P24,P24*PRODUCT($W24:AH24))</f>
        <v>5.0061421980325339E-6</v>
      </c>
      <c r="BC24" s="227">
        <f>IF(BC$2=0,Q24,Q24*PRODUCT($W24:AI24))</f>
        <v>5.0061168294273283E-6</v>
      </c>
      <c r="BD24" s="228">
        <f>IF(BD$2=0,R24,R24*PRODUCT($W24:AJ24))</f>
        <v>5.0060914609506786E-6</v>
      </c>
      <c r="BE24" s="227"/>
      <c r="BV24" s="225" t="s">
        <v>648</v>
      </c>
      <c r="BW24" s="226">
        <v>6</v>
      </c>
      <c r="BX24" s="237" t="str">
        <f t="shared" si="5"/>
        <v>Best_6</v>
      </c>
      <c r="BY24" s="238">
        <f>SUM($AP24:AP24)</f>
        <v>4.9665915585146159E-3</v>
      </c>
      <c r="BZ24" s="227">
        <f>SUM($AP24:AQ24)</f>
        <v>1.0074656185672853E-2</v>
      </c>
      <c r="CA24" s="227">
        <f>SUM($AP24:AR24)</f>
        <v>1.0196046459546759E-2</v>
      </c>
      <c r="CB24" s="227">
        <f>SUM($AP24:AS24)</f>
        <v>1.0605705505951928E-2</v>
      </c>
      <c r="CC24" s="227">
        <f>SUM($AP24:AT24)</f>
        <v>1.1694222916799947E-2</v>
      </c>
      <c r="CD24" s="227">
        <f>SUM($AP24:AU24)</f>
        <v>1.1733092740297513E-2</v>
      </c>
      <c r="CE24" s="227">
        <f>SUM($AP24:AV24)</f>
        <v>1.1779543192525983E-2</v>
      </c>
      <c r="CF24" s="227">
        <f>SUM($AP24:AW24)</f>
        <v>1.2079718579383796E-2</v>
      </c>
      <c r="CG24" s="227">
        <f>SUM($AP24:AX24)</f>
        <v>1.2092288695234829E-2</v>
      </c>
      <c r="CH24" s="227">
        <f>SUM($AP24:AY24)</f>
        <v>1.2097294913539449E-2</v>
      </c>
      <c r="CI24" s="227">
        <f>SUM($AP24:AZ24)</f>
        <v>1.2102301106475078E-2</v>
      </c>
      <c r="CJ24" s="227">
        <f>SUM($AP24:BA24)</f>
        <v>1.2107307274041844E-2</v>
      </c>
      <c r="CK24" s="227">
        <f>SUM($AP24:BB24)</f>
        <v>1.2112313416239877E-2</v>
      </c>
      <c r="CL24" s="227">
        <f>SUM($AP24:BC24)</f>
        <v>1.2117319533069305E-2</v>
      </c>
      <c r="CM24" s="228">
        <f>SUM($AP24:BD24)</f>
        <v>1.2122325624530255E-2</v>
      </c>
      <c r="CN24" s="227"/>
    </row>
    <row r="25" spans="1:92" ht="15" customHeight="1">
      <c r="A25" s="225" t="s">
        <v>646</v>
      </c>
      <c r="B25" s="226">
        <v>6</v>
      </c>
      <c r="C25" s="226" t="str">
        <f t="shared" si="0"/>
        <v>Base_6</v>
      </c>
      <c r="D25" s="227">
        <v>1.8188641846932477E-2</v>
      </c>
      <c r="E25" s="227">
        <v>2.5629524397556301E-2</v>
      </c>
      <c r="F25" s="227">
        <v>1.6821115116786346E-3</v>
      </c>
      <c r="G25" s="227">
        <v>6.2271883583083776E-3</v>
      </c>
      <c r="H25" s="227">
        <v>1.7307702198869287E-2</v>
      </c>
      <c r="I25" s="227">
        <v>1.8774853608814217E-3</v>
      </c>
      <c r="J25" s="227">
        <v>2.9284449946669171E-3</v>
      </c>
      <c r="K25" s="227">
        <v>1.4621483392162026E-2</v>
      </c>
      <c r="L25" s="227">
        <v>2.0825004199408886E-3</v>
      </c>
      <c r="M25" s="228">
        <v>1.4798087015633233E-3</v>
      </c>
      <c r="N25" s="217">
        <f t="shared" si="22"/>
        <v>1.4798087015633233E-3</v>
      </c>
      <c r="O25" s="217">
        <f t="shared" si="22"/>
        <v>1.4798087015633233E-3</v>
      </c>
      <c r="P25" s="217">
        <f t="shared" si="22"/>
        <v>1.4798087015633233E-3</v>
      </c>
      <c r="Q25" s="217">
        <f t="shared" si="22"/>
        <v>1.4798087015633233E-3</v>
      </c>
      <c r="R25" s="218">
        <f t="shared" si="22"/>
        <v>1.4798087015633233E-3</v>
      </c>
      <c r="S25" s="217"/>
      <c r="T25" s="226" t="s">
        <v>646</v>
      </c>
      <c r="U25" s="226">
        <v>6</v>
      </c>
      <c r="V25" s="237" t="str">
        <f t="shared" si="2"/>
        <v>Base_6</v>
      </c>
      <c r="W25" s="238">
        <f t="shared" si="6"/>
        <v>0.98181135815306753</v>
      </c>
      <c r="X25" s="227">
        <f t="shared" si="7"/>
        <v>0.97437047560244372</v>
      </c>
      <c r="Y25" s="227">
        <f t="shared" si="8"/>
        <v>0.99831788848832137</v>
      </c>
      <c r="Z25" s="227">
        <f t="shared" si="9"/>
        <v>0.99377281164169162</v>
      </c>
      <c r="AA25" s="227">
        <f t="shared" si="10"/>
        <v>0.98269229780113077</v>
      </c>
      <c r="AB25" s="227">
        <f t="shared" si="11"/>
        <v>0.99812251463911861</v>
      </c>
      <c r="AC25" s="227">
        <f t="shared" si="12"/>
        <v>0.99707155500533307</v>
      </c>
      <c r="AD25" s="227">
        <f t="shared" si="13"/>
        <v>0.98537851660783793</v>
      </c>
      <c r="AE25" s="227">
        <f t="shared" si="14"/>
        <v>0.99791749958005915</v>
      </c>
      <c r="AF25" s="227">
        <f t="shared" si="15"/>
        <v>0.99852019129843672</v>
      </c>
      <c r="AG25" s="227">
        <f t="shared" si="16"/>
        <v>0.99852019129843672</v>
      </c>
      <c r="AH25" s="227">
        <f t="shared" si="17"/>
        <v>0.99852019129843672</v>
      </c>
      <c r="AI25" s="227">
        <f t="shared" si="18"/>
        <v>0.99852019129843672</v>
      </c>
      <c r="AJ25" s="227">
        <f t="shared" si="19"/>
        <v>0.99852019129843672</v>
      </c>
      <c r="AK25" s="228">
        <f t="shared" si="20"/>
        <v>0.99852019129843672</v>
      </c>
      <c r="AL25" s="227"/>
      <c r="AM25" s="226" t="s">
        <v>646</v>
      </c>
      <c r="AN25" s="226">
        <v>6</v>
      </c>
      <c r="AO25" s="237" t="str">
        <f t="shared" si="4"/>
        <v>Base_6</v>
      </c>
      <c r="AP25" s="238">
        <f>IF(AP$2=0,D25,D25*PRODUCT(V25:$W25))</f>
        <v>1.8188641846932477E-2</v>
      </c>
      <c r="AQ25" s="227">
        <f>IF(AQ$2=0,E25,E25*PRODUCT($W25:W25))</f>
        <v>2.516335815758193E-2</v>
      </c>
      <c r="AR25" s="227">
        <f>IF(AR$2=0,F25,F25*PRODUCT($W25:X25))</f>
        <v>1.6091886134167487E-3</v>
      </c>
      <c r="AS25" s="227">
        <f>IF(AS$2=0,G25,G25*PRODUCT($W25:Y25))</f>
        <v>5.9472065679710903E-3</v>
      </c>
      <c r="AT25" s="227">
        <f>IF(AT$2=0,H25,H25*PRODUCT($W25:Z25))</f>
        <v>1.642659485556934E-2</v>
      </c>
      <c r="AU25" s="227">
        <f>IF(AU$2=0,I25,I25*PRODUCT($W25:AA25))</f>
        <v>1.7510649028034627E-3</v>
      </c>
      <c r="AV25" s="227">
        <f>IF(AV$2=0,J25,J25*PRODUCT($W25:AB25))</f>
        <v>2.7261302828640718E-3</v>
      </c>
      <c r="AW25" s="227">
        <f>IF(AW$2=0,K25,K25*PRODUCT($W25:AC25))</f>
        <v>1.3571482718508551E-2</v>
      </c>
      <c r="AX25" s="227">
        <f>IF(AX$2=0,L25,L25*PRODUCT($W25:AD25))</f>
        <v>1.9046888955879843E-3</v>
      </c>
      <c r="AY25" s="227">
        <f>IF(AY$2=0,M25,M25*PRODUCT($W25:AE25))</f>
        <v>1.3506386315644985E-3</v>
      </c>
      <c r="AZ25" s="227">
        <f>IF(AZ$2=0,N25,N25*PRODUCT($W25:AF25))</f>
        <v>1.3486399447648419E-3</v>
      </c>
      <c r="BA25" s="227">
        <f>IF(BA$2=0,O25,O25*PRODUCT($W25:AG25))</f>
        <v>1.3466442156393032E-3</v>
      </c>
      <c r="BB25" s="227">
        <f>IF(BB$2=0,P25,P25*PRODUCT($W25:AH25))</f>
        <v>1.3446514398110902E-3</v>
      </c>
      <c r="BC25" s="227">
        <f>IF(BC$2=0,Q25,Q25*PRODUCT($W25:AI25))</f>
        <v>1.3426616129098882E-3</v>
      </c>
      <c r="BD25" s="228">
        <f>IF(BD$2=0,R25,R25*PRODUCT($W25:AJ25))</f>
        <v>1.3406747305718491E-3</v>
      </c>
      <c r="BE25" s="227"/>
      <c r="BV25" s="225" t="s">
        <v>646</v>
      </c>
      <c r="BW25" s="226">
        <v>6</v>
      </c>
      <c r="BX25" s="237" t="str">
        <f t="shared" si="5"/>
        <v>Base_6</v>
      </c>
      <c r="BY25" s="238">
        <f>SUM($AP25:AP25)</f>
        <v>1.8188641846932477E-2</v>
      </c>
      <c r="BZ25" s="227">
        <f>SUM($AP25:AQ25)</f>
        <v>4.3352000004514404E-2</v>
      </c>
      <c r="CA25" s="227">
        <f>SUM($AP25:AR25)</f>
        <v>4.496118861793115E-2</v>
      </c>
      <c r="CB25" s="227">
        <f>SUM($AP25:AS25)</f>
        <v>5.090839518590224E-2</v>
      </c>
      <c r="CC25" s="227">
        <f>SUM($AP25:AT25)</f>
        <v>6.7334990041471587E-2</v>
      </c>
      <c r="CD25" s="227">
        <f>SUM($AP25:AU25)</f>
        <v>6.9086054944275055E-2</v>
      </c>
      <c r="CE25" s="227">
        <f>SUM($AP25:AV25)</f>
        <v>7.1812185227139128E-2</v>
      </c>
      <c r="CF25" s="227">
        <f>SUM($AP25:AW25)</f>
        <v>8.5383667945647682E-2</v>
      </c>
      <c r="CG25" s="227">
        <f>SUM($AP25:AX25)</f>
        <v>8.7288356841235662E-2</v>
      </c>
      <c r="CH25" s="227">
        <f>SUM($AP25:AY25)</f>
        <v>8.8638995472800158E-2</v>
      </c>
      <c r="CI25" s="227">
        <f>SUM($AP25:AZ25)</f>
        <v>8.9987635417565007E-2</v>
      </c>
      <c r="CJ25" s="227">
        <f>SUM($AP25:BA25)</f>
        <v>9.1334279633204313E-2</v>
      </c>
      <c r="CK25" s="227">
        <f>SUM($AP25:BB25)</f>
        <v>9.2678931073015405E-2</v>
      </c>
      <c r="CL25" s="227">
        <f>SUM($AP25:BC25)</f>
        <v>9.402159268592529E-2</v>
      </c>
      <c r="CM25" s="228">
        <f>SUM($AP25:BD25)</f>
        <v>9.5362267416497143E-2</v>
      </c>
      <c r="CN25" s="227"/>
    </row>
    <row r="26" spans="1:92" ht="15" customHeight="1">
      <c r="A26" s="229" t="s">
        <v>647</v>
      </c>
      <c r="B26" s="230">
        <v>6</v>
      </c>
      <c r="C26" s="230" t="str">
        <f t="shared" si="0"/>
        <v>Worst_6</v>
      </c>
      <c r="D26" s="231">
        <v>5.4002692500024499E-2</v>
      </c>
      <c r="E26" s="231">
        <v>9.1445083303633296E-2</v>
      </c>
      <c r="F26" s="231">
        <v>1.3992230184134631E-2</v>
      </c>
      <c r="G26" s="231">
        <v>4.8996638637495107E-2</v>
      </c>
      <c r="H26" s="231">
        <v>0.12223340093543261</v>
      </c>
      <c r="I26" s="231">
        <v>3.2327116177780529E-2</v>
      </c>
      <c r="J26" s="231">
        <v>5.4158260042152455E-2</v>
      </c>
      <c r="K26" s="231">
        <v>0.17562934314894185</v>
      </c>
      <c r="L26" s="231">
        <v>6.4257858861114167E-2</v>
      </c>
      <c r="M26" s="232">
        <v>6.3066606108455048E-2</v>
      </c>
      <c r="N26" s="219">
        <f t="shared" si="22"/>
        <v>6.3066606108455048E-2</v>
      </c>
      <c r="O26" s="219">
        <f t="shared" si="22"/>
        <v>6.3066606108455048E-2</v>
      </c>
      <c r="P26" s="219">
        <f t="shared" si="22"/>
        <v>6.3066606108455048E-2</v>
      </c>
      <c r="Q26" s="219">
        <f t="shared" si="22"/>
        <v>6.3066606108455048E-2</v>
      </c>
      <c r="R26" s="220">
        <f t="shared" si="22"/>
        <v>6.3066606108455048E-2</v>
      </c>
      <c r="S26" s="217"/>
      <c r="T26" s="230" t="s">
        <v>647</v>
      </c>
      <c r="U26" s="230">
        <v>6</v>
      </c>
      <c r="V26" s="241" t="str">
        <f t="shared" si="2"/>
        <v>Worst_6</v>
      </c>
      <c r="W26" s="242">
        <f t="shared" si="6"/>
        <v>0.94599730749997546</v>
      </c>
      <c r="X26" s="231">
        <f t="shared" si="7"/>
        <v>0.90855491669636668</v>
      </c>
      <c r="Y26" s="231">
        <f t="shared" si="8"/>
        <v>0.98600776981586535</v>
      </c>
      <c r="Z26" s="231">
        <f t="shared" si="9"/>
        <v>0.95100336136250485</v>
      </c>
      <c r="AA26" s="231">
        <f t="shared" si="10"/>
        <v>0.87776659906456733</v>
      </c>
      <c r="AB26" s="231">
        <f t="shared" si="11"/>
        <v>0.9676728838222195</v>
      </c>
      <c r="AC26" s="231">
        <f t="shared" si="12"/>
        <v>0.94584173995784759</v>
      </c>
      <c r="AD26" s="231">
        <f t="shared" si="13"/>
        <v>0.82437065685105815</v>
      </c>
      <c r="AE26" s="231">
        <f t="shared" si="14"/>
        <v>0.93574214113888587</v>
      </c>
      <c r="AF26" s="231">
        <f t="shared" si="15"/>
        <v>0.93693339389154495</v>
      </c>
      <c r="AG26" s="231">
        <f t="shared" si="16"/>
        <v>0.93693339389154495</v>
      </c>
      <c r="AH26" s="231">
        <f t="shared" si="17"/>
        <v>0.93693339389154495</v>
      </c>
      <c r="AI26" s="231">
        <f t="shared" si="18"/>
        <v>0.93693339389154495</v>
      </c>
      <c r="AJ26" s="231">
        <f t="shared" si="19"/>
        <v>0.93693339389154495</v>
      </c>
      <c r="AK26" s="232">
        <f t="shared" si="20"/>
        <v>0.93693339389154495</v>
      </c>
      <c r="AL26" s="227"/>
      <c r="AM26" s="230" t="s">
        <v>647</v>
      </c>
      <c r="AN26" s="230">
        <v>6</v>
      </c>
      <c r="AO26" s="241" t="str">
        <f t="shared" si="4"/>
        <v>Worst_6</v>
      </c>
      <c r="AP26" s="242">
        <f>IF(AP$2=0,D26,D26*PRODUCT(V26:$W26))</f>
        <v>5.4002692500024499E-2</v>
      </c>
      <c r="AQ26" s="231">
        <f>IF(AQ$2=0,E26,E26*PRODUCT($W26:W26))</f>
        <v>8.6506802589348064E-2</v>
      </c>
      <c r="AR26" s="231">
        <f>IF(AR$2=0,F26,F26*PRODUCT($W26:X26))</f>
        <v>1.2026188985787594E-2</v>
      </c>
      <c r="AS26" s="231">
        <f>IF(AS$2=0,G26,G26*PRODUCT($W26:Y26))</f>
        <v>4.1522902845541367E-2</v>
      </c>
      <c r="AT26" s="231">
        <f>IF(AT$2=0,H26,H26*PRODUCT($W26:Z26))</f>
        <v>9.8512959875391007E-2</v>
      </c>
      <c r="AU26" s="231">
        <f>IF(AU$2=0,I26,I26*PRODUCT($W26:AA26))</f>
        <v>2.2869121794190293E-2</v>
      </c>
      <c r="AV26" s="231">
        <f>IF(AV$2=0,J26,J26*PRODUCT($W26:AB26))</f>
        <v>3.7074542284769481E-2</v>
      </c>
      <c r="AW26" s="231">
        <f>IF(AW$2=0,K26,K26*PRODUCT($W26:AC26))</f>
        <v>0.11371732821294568</v>
      </c>
      <c r="AX26" s="231">
        <f>IF(AX$2=0,L26,L26*PRODUCT($W26:AD26))</f>
        <v>3.4298754167938698E-2</v>
      </c>
      <c r="AY26" s="231">
        <f>IF(AY$2=0,M26,M26*PRODUCT($W26:AE26))</f>
        <v>3.149979619172729E-2</v>
      </c>
      <c r="AZ26" s="231">
        <f>IF(AZ$2=0,N26,N26*PRODUCT($W26:AF26))</f>
        <v>2.9513210952807012E-2</v>
      </c>
      <c r="BA26" s="231">
        <f>IF(BA$2=0,O26,O26*PRODUCT($W26:AG26))</f>
        <v>2.765191290265059E-2</v>
      </c>
      <c r="BB26" s="231">
        <f>IF(BB$2=0,P26,P26*PRODUCT($W26:AH26))</f>
        <v>2.5908000603473823E-2</v>
      </c>
      <c r="BC26" s="231">
        <f>IF(BC$2=0,Q26,Q26*PRODUCT($W26:AI26))</f>
        <v>2.4274070934356923E-2</v>
      </c>
      <c r="BD26" s="232">
        <f>IF(BD$2=0,R26,R26*PRODUCT($W26:AJ26))</f>
        <v>2.2743187664091138E-2</v>
      </c>
      <c r="BE26" s="227"/>
      <c r="BV26" s="229" t="s">
        <v>647</v>
      </c>
      <c r="BW26" s="230">
        <v>6</v>
      </c>
      <c r="BX26" s="241" t="str">
        <f t="shared" si="5"/>
        <v>Worst_6</v>
      </c>
      <c r="BY26" s="242">
        <f>SUM($AP26:AP26)</f>
        <v>5.4002692500024499E-2</v>
      </c>
      <c r="BZ26" s="231">
        <f>SUM($AP26:AQ26)</f>
        <v>0.14050949508937255</v>
      </c>
      <c r="CA26" s="231">
        <f>SUM($AP26:AR26)</f>
        <v>0.15253568407516013</v>
      </c>
      <c r="CB26" s="231">
        <f>SUM($AP26:AS26)</f>
        <v>0.19405858692070149</v>
      </c>
      <c r="CC26" s="231">
        <f>SUM($AP26:AT26)</f>
        <v>0.29257154679609249</v>
      </c>
      <c r="CD26" s="231">
        <f>SUM($AP26:AU26)</f>
        <v>0.3154406685902828</v>
      </c>
      <c r="CE26" s="231">
        <f>SUM($AP26:AV26)</f>
        <v>0.35251521087505228</v>
      </c>
      <c r="CF26" s="231">
        <f>SUM($AP26:AW26)</f>
        <v>0.46623253908799794</v>
      </c>
      <c r="CG26" s="231">
        <f>SUM($AP26:AX26)</f>
        <v>0.50053129325593659</v>
      </c>
      <c r="CH26" s="231">
        <f>SUM($AP26:AY26)</f>
        <v>0.53203108944766386</v>
      </c>
      <c r="CI26" s="231">
        <f>SUM($AP26:AZ26)</f>
        <v>0.56154430040047087</v>
      </c>
      <c r="CJ26" s="231">
        <f>SUM($AP26:BA26)</f>
        <v>0.58919621330312144</v>
      </c>
      <c r="CK26" s="231">
        <f>SUM($AP26:BB26)</f>
        <v>0.61510421390659531</v>
      </c>
      <c r="CL26" s="231">
        <f>SUM($AP26:BC26)</f>
        <v>0.63937828484095227</v>
      </c>
      <c r="CM26" s="232">
        <f>SUM($AP26:BD26)</f>
        <v>0.66212147250504338</v>
      </c>
      <c r="CN26" s="227"/>
    </row>
    <row r="27" spans="1:92" ht="15" customHeight="1">
      <c r="A27" s="221" t="s">
        <v>741</v>
      </c>
      <c r="B27" s="222">
        <v>7</v>
      </c>
      <c r="C27" s="222" t="str">
        <f t="shared" si="0"/>
        <v>TTC_7</v>
      </c>
      <c r="D27" s="223">
        <v>4.1399999999999999E-2</v>
      </c>
      <c r="E27" s="223">
        <v>2.3403276086670515E-2</v>
      </c>
      <c r="F27" s="223">
        <v>1.9173435169604392E-2</v>
      </c>
      <c r="G27" s="223">
        <v>1.6781776372987178E-2</v>
      </c>
      <c r="H27" s="223">
        <v>1.5160055759727033E-2</v>
      </c>
      <c r="I27" s="223">
        <v>1.3955058338653244E-2</v>
      </c>
      <c r="J27" s="223">
        <v>1.3008215416357636E-2</v>
      </c>
      <c r="K27" s="223">
        <v>1.2235495186677475E-2</v>
      </c>
      <c r="L27" s="223">
        <v>1.1587347365323386E-2</v>
      </c>
      <c r="M27" s="224">
        <v>1.1032272291658362E-2</v>
      </c>
      <c r="N27" s="215">
        <f t="shared" si="22"/>
        <v>1.1032272291658362E-2</v>
      </c>
      <c r="O27" s="215">
        <f t="shared" si="22"/>
        <v>1.1032272291658362E-2</v>
      </c>
      <c r="P27" s="215">
        <f t="shared" si="22"/>
        <v>1.1032272291658362E-2</v>
      </c>
      <c r="Q27" s="215">
        <f t="shared" si="22"/>
        <v>1.1032272291658362E-2</v>
      </c>
      <c r="R27" s="216">
        <f t="shared" si="22"/>
        <v>1.1032272291658362E-2</v>
      </c>
      <c r="S27" s="217"/>
      <c r="T27" s="222" t="s">
        <v>741</v>
      </c>
      <c r="U27" s="222">
        <v>7</v>
      </c>
      <c r="V27" s="233" t="str">
        <f t="shared" si="2"/>
        <v>TTC_7</v>
      </c>
      <c r="W27" s="238">
        <f t="shared" si="6"/>
        <v>0.95860000000000001</v>
      </c>
      <c r="X27" s="227">
        <f t="shared" si="7"/>
        <v>0.97659672391332952</v>
      </c>
      <c r="Y27" s="227">
        <f t="shared" si="8"/>
        <v>0.98082656483039565</v>
      </c>
      <c r="Z27" s="227">
        <f t="shared" si="9"/>
        <v>0.98321822362701283</v>
      </c>
      <c r="AA27" s="227">
        <f t="shared" si="10"/>
        <v>0.98483994424027299</v>
      </c>
      <c r="AB27" s="227">
        <f t="shared" si="11"/>
        <v>0.98604494166134671</v>
      </c>
      <c r="AC27" s="227">
        <f t="shared" si="12"/>
        <v>0.98699178458364234</v>
      </c>
      <c r="AD27" s="227">
        <f t="shared" si="13"/>
        <v>0.98776450481332256</v>
      </c>
      <c r="AE27" s="227">
        <f t="shared" si="14"/>
        <v>0.98841265263467659</v>
      </c>
      <c r="AF27" s="227">
        <f t="shared" si="15"/>
        <v>0.98896772770834163</v>
      </c>
      <c r="AG27" s="227">
        <f t="shared" si="16"/>
        <v>0.98896772770834163</v>
      </c>
      <c r="AH27" s="227">
        <f t="shared" si="17"/>
        <v>0.98896772770834163</v>
      </c>
      <c r="AI27" s="227">
        <f t="shared" si="18"/>
        <v>0.98896772770834163</v>
      </c>
      <c r="AJ27" s="227">
        <f t="shared" si="19"/>
        <v>0.98896772770834163</v>
      </c>
      <c r="AK27" s="228">
        <f t="shared" si="20"/>
        <v>0.98896772770834163</v>
      </c>
      <c r="AL27" s="227"/>
      <c r="AM27" s="222" t="s">
        <v>741</v>
      </c>
      <c r="AN27" s="222">
        <v>7</v>
      </c>
      <c r="AO27" s="233" t="str">
        <f t="shared" si="4"/>
        <v>TTC_7</v>
      </c>
      <c r="AP27" s="238">
        <f>IF(AP$2=0,D27,D27*PRODUCT(V27:$W27))</f>
        <v>4.1399999999999999E-2</v>
      </c>
      <c r="AQ27" s="227">
        <f>IF(AQ$2=0,E27,E27*PRODUCT($W27:W27))</f>
        <v>2.2434380456682355E-2</v>
      </c>
      <c r="AR27" s="227">
        <f>IF(AR$2=0,F27,F27*PRODUCT($W27:X27))</f>
        <v>1.794951081432633E-2</v>
      </c>
      <c r="AS27" s="227">
        <f>IF(AS$2=0,G27,G27*PRODUCT($W27:Y27))</f>
        <v>1.5409297398764413E-2</v>
      </c>
      <c r="AT27" s="227">
        <f>IF(AT$2=0,H27,H27*PRODUCT($W27:Z27))</f>
        <v>1.3686601600027605E-2</v>
      </c>
      <c r="AU27" s="227">
        <f>IF(AU$2=0,I27,I27*PRODUCT($W27:AA27))</f>
        <v>1.2407724396860541E-2</v>
      </c>
      <c r="AV27" s="227">
        <f>IF(AV$2=0,J27,J27*PRODUCT($W27:AB27))</f>
        <v>1.1404464867426356E-2</v>
      </c>
      <c r="AW27" s="227">
        <f>IF(AW$2=0,K27,K27*PRODUCT($W27:AC27))</f>
        <v>1.0587472119404086E-2</v>
      </c>
      <c r="AX27" s="227">
        <f>IF(AX$2=0,L27,L27*PRODUCT($W27:AD27))</f>
        <v>9.9039438939706737E-3</v>
      </c>
      <c r="AY27" s="227">
        <f>IF(AY$2=0,M27,M27*PRODUCT($W27:AE27))</f>
        <v>9.3202468168346354E-3</v>
      </c>
      <c r="AZ27" s="227">
        <f>IF(AZ$2=0,N27,N27*PRODUCT($W27:AF27))</f>
        <v>9.2174233161258536E-3</v>
      </c>
      <c r="BA27" s="227">
        <f>IF(BA$2=0,O27,O27*PRODUCT($W27:AG27))</f>
        <v>9.1157341922748717E-3</v>
      </c>
      <c r="BB27" s="227">
        <f>IF(BB$2=0,P27,P27*PRODUCT($W27:AH27))</f>
        <v>9.0151669305273165E-3</v>
      </c>
      <c r="BC27" s="227">
        <f>IF(BC$2=0,Q27,Q27*PRODUCT($W27:AI27))</f>
        <v>8.915709154194984E-3</v>
      </c>
      <c r="BD27" s="228">
        <f>IF(BD$2=0,R27,R27*PRODUCT($W27:AJ27))</f>
        <v>8.8173486231326748E-3</v>
      </c>
      <c r="BE27" s="227"/>
      <c r="BV27" s="221" t="s">
        <v>741</v>
      </c>
      <c r="BW27" s="222">
        <v>7</v>
      </c>
      <c r="BX27" s="233" t="str">
        <f t="shared" si="5"/>
        <v>TTC_7</v>
      </c>
      <c r="BY27" s="238">
        <f>SUM($AP27:AP27)</f>
        <v>4.1399999999999999E-2</v>
      </c>
      <c r="BZ27" s="227">
        <f>SUM($AP27:AQ27)</f>
        <v>6.3834380456682355E-2</v>
      </c>
      <c r="CA27" s="227">
        <f>SUM($AP27:AR27)</f>
        <v>8.1783891271008685E-2</v>
      </c>
      <c r="CB27" s="227">
        <f>SUM($AP27:AS27)</f>
        <v>9.7193188669773098E-2</v>
      </c>
      <c r="CC27" s="227">
        <f>SUM($AP27:AT27)</f>
        <v>0.1108797902698007</v>
      </c>
      <c r="CD27" s="227">
        <f>SUM($AP27:AU27)</f>
        <v>0.12328751466666124</v>
      </c>
      <c r="CE27" s="227">
        <f>SUM($AP27:AV27)</f>
        <v>0.1346919795340876</v>
      </c>
      <c r="CF27" s="227">
        <f>SUM($AP27:AW27)</f>
        <v>0.14527945165349168</v>
      </c>
      <c r="CG27" s="227">
        <f>SUM($AP27:AX27)</f>
        <v>0.15518339554746235</v>
      </c>
      <c r="CH27" s="227">
        <f>SUM($AP27:AY27)</f>
        <v>0.16450364236429699</v>
      </c>
      <c r="CI27" s="227">
        <f>SUM($AP27:AZ27)</f>
        <v>0.17372106568042284</v>
      </c>
      <c r="CJ27" s="227">
        <f>SUM($AP27:BA27)</f>
        <v>0.18283679987269771</v>
      </c>
      <c r="CK27" s="227">
        <f>SUM($AP27:BB27)</f>
        <v>0.19185196680322503</v>
      </c>
      <c r="CL27" s="227">
        <f>SUM($AP27:BC27)</f>
        <v>0.20076767595742001</v>
      </c>
      <c r="CM27" s="228">
        <f>SUM($AP27:BD27)</f>
        <v>0.2095850245805527</v>
      </c>
      <c r="CN27" s="227"/>
    </row>
    <row r="28" spans="1:92" ht="15" customHeight="1">
      <c r="A28" s="225" t="s">
        <v>648</v>
      </c>
      <c r="B28" s="226">
        <v>7</v>
      </c>
      <c r="C28" s="226" t="str">
        <f t="shared" si="0"/>
        <v>Best_7</v>
      </c>
      <c r="D28" s="227">
        <v>9.1896406518840994E-3</v>
      </c>
      <c r="E28" s="227">
        <v>6.4160571471121655E-3</v>
      </c>
      <c r="F28" s="227">
        <v>1.425009180686318E-4</v>
      </c>
      <c r="G28" s="227">
        <v>4.3559139321489238E-4</v>
      </c>
      <c r="H28" s="227">
        <v>1.0885842928809372E-3</v>
      </c>
      <c r="I28" s="227">
        <v>3.6702587182973504E-5</v>
      </c>
      <c r="J28" s="227">
        <v>4.1977778856487146E-5</v>
      </c>
      <c r="K28" s="227">
        <v>2.6572775164495992E-4</v>
      </c>
      <c r="L28" s="227">
        <v>1.0477463550226881E-5</v>
      </c>
      <c r="M28" s="228">
        <v>4.013944040494676E-6</v>
      </c>
      <c r="N28" s="217">
        <f t="shared" si="22"/>
        <v>4.013944040494676E-6</v>
      </c>
      <c r="O28" s="217">
        <f t="shared" si="22"/>
        <v>4.013944040494676E-6</v>
      </c>
      <c r="P28" s="217">
        <f t="shared" si="22"/>
        <v>4.013944040494676E-6</v>
      </c>
      <c r="Q28" s="217">
        <f t="shared" si="22"/>
        <v>4.013944040494676E-6</v>
      </c>
      <c r="R28" s="218">
        <f t="shared" si="22"/>
        <v>4.013944040494676E-6</v>
      </c>
      <c r="S28" s="217"/>
      <c r="T28" s="226" t="s">
        <v>648</v>
      </c>
      <c r="U28" s="226">
        <v>7</v>
      </c>
      <c r="V28" s="237" t="str">
        <f t="shared" si="2"/>
        <v>Best_7</v>
      </c>
      <c r="W28" s="238">
        <f t="shared" si="6"/>
        <v>0.9908103593481159</v>
      </c>
      <c r="X28" s="227">
        <f t="shared" si="7"/>
        <v>0.99358394285288787</v>
      </c>
      <c r="Y28" s="227">
        <f t="shared" si="8"/>
        <v>0.99985749908193133</v>
      </c>
      <c r="Z28" s="227">
        <f t="shared" si="9"/>
        <v>0.99956440860678508</v>
      </c>
      <c r="AA28" s="227">
        <f t="shared" si="10"/>
        <v>0.99891141570711905</v>
      </c>
      <c r="AB28" s="227">
        <f t="shared" si="11"/>
        <v>0.99996329741281698</v>
      </c>
      <c r="AC28" s="227">
        <f t="shared" si="12"/>
        <v>0.99995802222114349</v>
      </c>
      <c r="AD28" s="227">
        <f t="shared" si="13"/>
        <v>0.99973427224835509</v>
      </c>
      <c r="AE28" s="227">
        <f t="shared" si="14"/>
        <v>0.99998952253644979</v>
      </c>
      <c r="AF28" s="227">
        <f t="shared" si="15"/>
        <v>0.99999598605595952</v>
      </c>
      <c r="AG28" s="227">
        <f t="shared" si="16"/>
        <v>0.99999598605595952</v>
      </c>
      <c r="AH28" s="227">
        <f t="shared" si="17"/>
        <v>0.99999598605595952</v>
      </c>
      <c r="AI28" s="227">
        <f t="shared" si="18"/>
        <v>0.99999598605595952</v>
      </c>
      <c r="AJ28" s="227">
        <f t="shared" si="19"/>
        <v>0.99999598605595952</v>
      </c>
      <c r="AK28" s="228">
        <f t="shared" si="20"/>
        <v>0.99999598605595952</v>
      </c>
      <c r="AL28" s="227"/>
      <c r="AM28" s="226" t="s">
        <v>648</v>
      </c>
      <c r="AN28" s="226">
        <v>7</v>
      </c>
      <c r="AO28" s="237" t="str">
        <f t="shared" si="4"/>
        <v>Best_7</v>
      </c>
      <c r="AP28" s="238">
        <f>IF(AP$2=0,D28,D28*PRODUCT(V28:$W28))</f>
        <v>9.1896406518840994E-3</v>
      </c>
      <c r="AQ28" s="227">
        <f>IF(AQ$2=0,E28,E28*PRODUCT($W28:W28))</f>
        <v>6.3570958875282524E-3</v>
      </c>
      <c r="AR28" s="227">
        <f>IF(AR$2=0,F28,F28*PRODUCT($W28:X28))</f>
        <v>1.402854938387944E-4</v>
      </c>
      <c r="AS28" s="227">
        <f>IF(AS$2=0,G28,G28*PRODUCT($W28:Y28))</f>
        <v>4.287582614320358E-4</v>
      </c>
      <c r="AT28" s="227">
        <f>IF(AT$2=0,H28,H28*PRODUCT($W28:Z28))</f>
        <v>1.071040907584625E-3</v>
      </c>
      <c r="AU28" s="227">
        <f>IF(AU$2=0,I28,I28*PRODUCT($W28:AA28))</f>
        <v>3.6071786379399092E-5</v>
      </c>
      <c r="AV28" s="227">
        <f>IF(AV$2=0,J28,J28*PRODUCT($W28:AB28))</f>
        <v>4.1254800063340768E-5</v>
      </c>
      <c r="AW28" s="227">
        <f>IF(AW$2=0,K28,K28*PRODUCT($W28:AC28))</f>
        <v>2.6114018846899956E-4</v>
      </c>
      <c r="AX28" s="227">
        <f>IF(AX$2=0,L28,L28*PRODUCT($W28:AD28))</f>
        <v>1.0293842984238754E-5</v>
      </c>
      <c r="AY28" s="227">
        <f>IF(AY$2=0,M28,M28*PRODUCT($W28:AE28))</f>
        <v>3.9435571963510231E-6</v>
      </c>
      <c r="AZ28" s="227">
        <f>IF(AZ$2=0,N28,N28*PRODUCT($W28:AF28))</f>
        <v>3.9435413671331166E-6</v>
      </c>
      <c r="BA28" s="227">
        <f>IF(BA$2=0,O28,O28*PRODUCT($W28:AG28))</f>
        <v>3.9435255379787476E-6</v>
      </c>
      <c r="BB28" s="227">
        <f>IF(BB$2=0,P28,P28*PRODUCT($W28:AH28))</f>
        <v>3.9435097088879155E-6</v>
      </c>
      <c r="BC28" s="227">
        <f>IF(BC$2=0,Q28,Q28*PRODUCT($W28:AI28))</f>
        <v>3.943493879860621E-6</v>
      </c>
      <c r="BD28" s="228">
        <f>IF(BD$2=0,R28,R28*PRODUCT($W28:AJ28))</f>
        <v>3.9434780508968633E-6</v>
      </c>
      <c r="BE28" s="227"/>
      <c r="BV28" s="225" t="s">
        <v>648</v>
      </c>
      <c r="BW28" s="226">
        <v>7</v>
      </c>
      <c r="BX28" s="237" t="str">
        <f t="shared" si="5"/>
        <v>Best_7</v>
      </c>
      <c r="BY28" s="238">
        <f>SUM($AP28:AP28)</f>
        <v>9.1896406518840994E-3</v>
      </c>
      <c r="BZ28" s="227">
        <f>SUM($AP28:AQ28)</f>
        <v>1.5546736539412352E-2</v>
      </c>
      <c r="CA28" s="227">
        <f>SUM($AP28:AR28)</f>
        <v>1.5687022033251147E-2</v>
      </c>
      <c r="CB28" s="227">
        <f>SUM($AP28:AS28)</f>
        <v>1.6115780294683184E-2</v>
      </c>
      <c r="CC28" s="227">
        <f>SUM($AP28:AT28)</f>
        <v>1.7186821202267808E-2</v>
      </c>
      <c r="CD28" s="227">
        <f>SUM($AP28:AU28)</f>
        <v>1.7222892988647206E-2</v>
      </c>
      <c r="CE28" s="227">
        <f>SUM($AP28:AV28)</f>
        <v>1.7264147788710545E-2</v>
      </c>
      <c r="CF28" s="227">
        <f>SUM($AP28:AW28)</f>
        <v>1.7525287977179546E-2</v>
      </c>
      <c r="CG28" s="227">
        <f>SUM($AP28:AX28)</f>
        <v>1.7535581820163786E-2</v>
      </c>
      <c r="CH28" s="227">
        <f>SUM($AP28:AY28)</f>
        <v>1.7539525377360136E-2</v>
      </c>
      <c r="CI28" s="227">
        <f>SUM($AP28:AZ28)</f>
        <v>1.7543468918727271E-2</v>
      </c>
      <c r="CJ28" s="227">
        <f>SUM($AP28:BA28)</f>
        <v>1.7547412444265248E-2</v>
      </c>
      <c r="CK28" s="227">
        <f>SUM($AP28:BB28)</f>
        <v>1.7551355953974137E-2</v>
      </c>
      <c r="CL28" s="227">
        <f>SUM($AP28:BC28)</f>
        <v>1.7555299447853997E-2</v>
      </c>
      <c r="CM28" s="228">
        <f>SUM($AP28:BD28)</f>
        <v>1.7559242925904894E-2</v>
      </c>
      <c r="CN28" s="227"/>
    </row>
    <row r="29" spans="1:92" ht="15" customHeight="1">
      <c r="A29" s="225" t="s">
        <v>646</v>
      </c>
      <c r="B29" s="226">
        <v>7</v>
      </c>
      <c r="C29" s="226" t="str">
        <f t="shared" si="0"/>
        <v>Base_7</v>
      </c>
      <c r="D29" s="227">
        <v>3.0573883432332402E-2</v>
      </c>
      <c r="E29" s="227">
        <v>3.0672607712824557E-2</v>
      </c>
      <c r="F29" s="227">
        <v>1.9034637260422599E-3</v>
      </c>
      <c r="G29" s="227">
        <v>6.4814352960741381E-3</v>
      </c>
      <c r="H29" s="227">
        <v>1.7172360786919964E-2</v>
      </c>
      <c r="I29" s="227">
        <v>1.7809131798849161E-3</v>
      </c>
      <c r="J29" s="227">
        <v>2.6934618860764035E-3</v>
      </c>
      <c r="K29" s="227">
        <v>1.3334287714495076E-2</v>
      </c>
      <c r="L29" s="227">
        <v>1.8125895784689933E-3</v>
      </c>
      <c r="M29" s="228">
        <v>1.2552747438583404E-3</v>
      </c>
      <c r="N29" s="217">
        <f t="shared" si="22"/>
        <v>1.2552747438583404E-3</v>
      </c>
      <c r="O29" s="217">
        <f t="shared" si="22"/>
        <v>1.2552747438583404E-3</v>
      </c>
      <c r="P29" s="217">
        <f t="shared" si="22"/>
        <v>1.2552747438583404E-3</v>
      </c>
      <c r="Q29" s="217">
        <f t="shared" si="22"/>
        <v>1.2552747438583404E-3</v>
      </c>
      <c r="R29" s="218">
        <f t="shared" si="22"/>
        <v>1.2552747438583404E-3</v>
      </c>
      <c r="S29" s="217"/>
      <c r="T29" s="226" t="s">
        <v>646</v>
      </c>
      <c r="U29" s="226">
        <v>7</v>
      </c>
      <c r="V29" s="237" t="str">
        <f t="shared" si="2"/>
        <v>Base_7</v>
      </c>
      <c r="W29" s="238">
        <f t="shared" si="6"/>
        <v>0.96942611656766764</v>
      </c>
      <c r="X29" s="227">
        <f t="shared" si="7"/>
        <v>0.96932739228717546</v>
      </c>
      <c r="Y29" s="227">
        <f t="shared" si="8"/>
        <v>0.99809653627395778</v>
      </c>
      <c r="Z29" s="227">
        <f t="shared" si="9"/>
        <v>0.99351856470392585</v>
      </c>
      <c r="AA29" s="227">
        <f t="shared" si="10"/>
        <v>0.98282763921308003</v>
      </c>
      <c r="AB29" s="227">
        <f t="shared" si="11"/>
        <v>0.99821908682011506</v>
      </c>
      <c r="AC29" s="227">
        <f t="shared" si="12"/>
        <v>0.99730653811392356</v>
      </c>
      <c r="AD29" s="227">
        <f t="shared" si="13"/>
        <v>0.98666571228550493</v>
      </c>
      <c r="AE29" s="227">
        <f t="shared" si="14"/>
        <v>0.99818741042153103</v>
      </c>
      <c r="AF29" s="227">
        <f t="shared" si="15"/>
        <v>0.99874472525614166</v>
      </c>
      <c r="AG29" s="227">
        <f t="shared" si="16"/>
        <v>0.99874472525614166</v>
      </c>
      <c r="AH29" s="227">
        <f t="shared" si="17"/>
        <v>0.99874472525614166</v>
      </c>
      <c r="AI29" s="227">
        <f t="shared" si="18"/>
        <v>0.99874472525614166</v>
      </c>
      <c r="AJ29" s="227">
        <f t="shared" si="19"/>
        <v>0.99874472525614166</v>
      </c>
      <c r="AK29" s="228">
        <f t="shared" si="20"/>
        <v>0.99874472525614166</v>
      </c>
      <c r="AL29" s="227"/>
      <c r="AM29" s="226" t="s">
        <v>646</v>
      </c>
      <c r="AN29" s="226">
        <v>7</v>
      </c>
      <c r="AO29" s="237" t="str">
        <f t="shared" si="4"/>
        <v>Base_7</v>
      </c>
      <c r="AP29" s="238">
        <f>IF(AP$2=0,D29,D29*PRODUCT(V29:$W29))</f>
        <v>3.0573883432332402E-2</v>
      </c>
      <c r="AQ29" s="227">
        <f>IF(AQ$2=0,E29,E29*PRODUCT($W29:W29))</f>
        <v>2.9734826980047001E-2</v>
      </c>
      <c r="AR29" s="227">
        <f>IF(AR$2=0,F29,F29*PRODUCT($W29:X29))</f>
        <v>1.7886682834079087E-3</v>
      </c>
      <c r="AS29" s="227">
        <f>IF(AS$2=0,G29,G29*PRODUCT($W29:Y29))</f>
        <v>6.0789551540015802E-3</v>
      </c>
      <c r="AT29" s="227">
        <f>IF(AT$2=0,H29,H29*PRODUCT($W29:Z29))</f>
        <v>1.6001612184921885E-2</v>
      </c>
      <c r="AU29" s="227">
        <f>IF(AU$2=0,I29,I29*PRODUCT($W29:AA29))</f>
        <v>1.6309995663360585E-3</v>
      </c>
      <c r="AV29" s="227">
        <f>IF(AV$2=0,J29,J29*PRODUCT($W29:AB29))</f>
        <v>2.4623387616155806E-3</v>
      </c>
      <c r="AW29" s="227">
        <f>IF(AW$2=0,K29,K29*PRODUCT($W29:AC29))</f>
        <v>1.2157253011875325E-2</v>
      </c>
      <c r="AX29" s="227">
        <f>IF(AX$2=0,L29,L29*PRODUCT($W29:AD29))</f>
        <v>1.6305538582430225E-3</v>
      </c>
      <c r="AY29" s="227">
        <f>IF(AY$2=0,M29,M29*PRODUCT($W29:AE29))</f>
        <v>1.1271625442526966E-3</v>
      </c>
      <c r="AZ29" s="227">
        <f>IF(AZ$2=0,N29,N29*PRODUCT($W29:AF29))</f>
        <v>1.1257476455786731E-3</v>
      </c>
      <c r="BA29" s="227">
        <f>IF(BA$2=0,O29,O29*PRODUCT($W29:AG29))</f>
        <v>1.12433452299122E-3</v>
      </c>
      <c r="BB29" s="227">
        <f>IF(BB$2=0,P29,P29*PRODUCT($W29:AH29))</f>
        <v>1.1229231742608612E-3</v>
      </c>
      <c r="BC29" s="227">
        <f>IF(BC$2=0,Q29,Q29*PRODUCT($W29:AI29))</f>
        <v>1.1215135971609184E-3</v>
      </c>
      <c r="BD29" s="228">
        <f>IF(BD$2=0,R29,R29*PRODUCT($W29:AJ29))</f>
        <v>1.1201057894675084E-3</v>
      </c>
      <c r="BE29" s="227"/>
      <c r="BV29" s="225" t="s">
        <v>646</v>
      </c>
      <c r="BW29" s="226">
        <v>7</v>
      </c>
      <c r="BX29" s="237" t="str">
        <f t="shared" si="5"/>
        <v>Base_7</v>
      </c>
      <c r="BY29" s="238">
        <f>SUM($AP29:AP29)</f>
        <v>3.0573883432332402E-2</v>
      </c>
      <c r="BZ29" s="227">
        <f>SUM($AP29:AQ29)</f>
        <v>6.0308710412379403E-2</v>
      </c>
      <c r="CA29" s="227">
        <f>SUM($AP29:AR29)</f>
        <v>6.2097378695787311E-2</v>
      </c>
      <c r="CB29" s="227">
        <f>SUM($AP29:AS29)</f>
        <v>6.8176333849788898E-2</v>
      </c>
      <c r="CC29" s="227">
        <f>SUM($AP29:AT29)</f>
        <v>8.4177946034710779E-2</v>
      </c>
      <c r="CD29" s="227">
        <f>SUM($AP29:AU29)</f>
        <v>8.5808945601046835E-2</v>
      </c>
      <c r="CE29" s="227">
        <f>SUM($AP29:AV29)</f>
        <v>8.8271284362662419E-2</v>
      </c>
      <c r="CF29" s="227">
        <f>SUM($AP29:AW29)</f>
        <v>0.10042853737453775</v>
      </c>
      <c r="CG29" s="227">
        <f>SUM($AP29:AX29)</f>
        <v>0.10205909123278077</v>
      </c>
      <c r="CH29" s="227">
        <f>SUM($AP29:AY29)</f>
        <v>0.10318625377703347</v>
      </c>
      <c r="CI29" s="227">
        <f>SUM($AP29:AZ29)</f>
        <v>0.10431200142261214</v>
      </c>
      <c r="CJ29" s="227">
        <f>SUM($AP29:BA29)</f>
        <v>0.10543633594560337</v>
      </c>
      <c r="CK29" s="227">
        <f>SUM($AP29:BB29)</f>
        <v>0.10655925911986423</v>
      </c>
      <c r="CL29" s="227">
        <f>SUM($AP29:BC29)</f>
        <v>0.10768077271702516</v>
      </c>
      <c r="CM29" s="228">
        <f>SUM($AP29:BD29)</f>
        <v>0.10880087850649267</v>
      </c>
      <c r="CN29" s="227"/>
    </row>
    <row r="30" spans="1:92" ht="15" customHeight="1">
      <c r="A30" s="229" t="s">
        <v>647</v>
      </c>
      <c r="B30" s="230">
        <v>7</v>
      </c>
      <c r="C30" s="230" t="str">
        <f t="shared" si="0"/>
        <v>Worst_7</v>
      </c>
      <c r="D30" s="231">
        <v>8.2726402253242362E-2</v>
      </c>
      <c r="E30" s="231">
        <v>0.10499314890382627</v>
      </c>
      <c r="F30" s="231">
        <v>1.542895991530968E-2</v>
      </c>
      <c r="G30" s="231">
        <v>5.0456108776942885E-2</v>
      </c>
      <c r="H30" s="231">
        <v>0.12159177697613381</v>
      </c>
      <c r="I30" s="231">
        <v>3.1149375338402494E-2</v>
      </c>
      <c r="J30" s="231">
        <v>5.122864900036584E-2</v>
      </c>
      <c r="K30" s="231">
        <v>0.16644979594908843</v>
      </c>
      <c r="L30" s="231">
        <v>5.8949454805406622E-2</v>
      </c>
      <c r="M30" s="232">
        <v>5.7088338780624574E-2</v>
      </c>
      <c r="N30" s="219">
        <f t="shared" si="22"/>
        <v>5.7088338780624574E-2</v>
      </c>
      <c r="O30" s="219">
        <f t="shared" si="22"/>
        <v>5.7088338780624574E-2</v>
      </c>
      <c r="P30" s="219">
        <f t="shared" si="22"/>
        <v>5.7088338780624574E-2</v>
      </c>
      <c r="Q30" s="219">
        <f t="shared" si="22"/>
        <v>5.7088338780624574E-2</v>
      </c>
      <c r="R30" s="220">
        <f t="shared" si="22"/>
        <v>5.7088338780624574E-2</v>
      </c>
      <c r="S30" s="217"/>
      <c r="T30" s="230" t="s">
        <v>647</v>
      </c>
      <c r="U30" s="230">
        <v>7</v>
      </c>
      <c r="V30" s="241" t="str">
        <f t="shared" si="2"/>
        <v>Worst_7</v>
      </c>
      <c r="W30" s="242">
        <f t="shared" si="6"/>
        <v>0.91727359774675765</v>
      </c>
      <c r="X30" s="231">
        <f t="shared" si="7"/>
        <v>0.89500685109617373</v>
      </c>
      <c r="Y30" s="231">
        <f t="shared" si="8"/>
        <v>0.98457104008469032</v>
      </c>
      <c r="Z30" s="231">
        <f t="shared" si="9"/>
        <v>0.94954389122305716</v>
      </c>
      <c r="AA30" s="231">
        <f t="shared" si="10"/>
        <v>0.87840822302386623</v>
      </c>
      <c r="AB30" s="231">
        <f t="shared" si="11"/>
        <v>0.96885062466159755</v>
      </c>
      <c r="AC30" s="231">
        <f t="shared" si="12"/>
        <v>0.94877135099963417</v>
      </c>
      <c r="AD30" s="231">
        <f t="shared" si="13"/>
        <v>0.83355020405091151</v>
      </c>
      <c r="AE30" s="231">
        <f t="shared" si="14"/>
        <v>0.94105054519459341</v>
      </c>
      <c r="AF30" s="231">
        <f t="shared" si="15"/>
        <v>0.94291166121937542</v>
      </c>
      <c r="AG30" s="231">
        <f t="shared" si="16"/>
        <v>0.94291166121937542</v>
      </c>
      <c r="AH30" s="231">
        <f t="shared" si="17"/>
        <v>0.94291166121937542</v>
      </c>
      <c r="AI30" s="231">
        <f t="shared" si="18"/>
        <v>0.94291166121937542</v>
      </c>
      <c r="AJ30" s="231">
        <f t="shared" si="19"/>
        <v>0.94291166121937542</v>
      </c>
      <c r="AK30" s="232">
        <f t="shared" si="20"/>
        <v>0.94291166121937542</v>
      </c>
      <c r="AL30" s="227"/>
      <c r="AM30" s="230" t="s">
        <v>647</v>
      </c>
      <c r="AN30" s="230">
        <v>7</v>
      </c>
      <c r="AO30" s="241" t="str">
        <f t="shared" si="4"/>
        <v>Worst_7</v>
      </c>
      <c r="AP30" s="242">
        <f>IF(AP$2=0,D30,D30*PRODUCT(V30:$W30))</f>
        <v>8.2726402253242362E-2</v>
      </c>
      <c r="AQ30" s="231">
        <f>IF(AQ$2=0,E30,E30*PRODUCT($W30:W30))</f>
        <v>9.6307443433773773E-2</v>
      </c>
      <c r="AR30" s="231">
        <f>IF(AR$2=0,F30,F30*PRODUCT($W30:X30))</f>
        <v>1.2666653886720969E-2</v>
      </c>
      <c r="AS30" s="231">
        <f>IF(AS$2=0,G30,G30*PRODUCT($W30:Y30))</f>
        <v>4.0783647517856118E-2</v>
      </c>
      <c r="AT30" s="231">
        <f>IF(AT$2=0,H30,H30*PRODUCT($W30:Z30))</f>
        <v>9.3323616412486127E-2</v>
      </c>
      <c r="AU30" s="231">
        <f>IF(AU$2=0,I30,I30*PRODUCT($W30:AA30))</f>
        <v>2.1000667024848454E-2</v>
      </c>
      <c r="AV30" s="231">
        <f>IF(AV$2=0,J30,J30*PRODUCT($W30:AB30))</f>
        <v>3.3462121642431647E-2</v>
      </c>
      <c r="AW30" s="231">
        <f>IF(AW$2=0,K30,K30*PRODUCT($W30:AC30))</f>
        <v>0.10315384013471848</v>
      </c>
      <c r="AX30" s="231">
        <f>IF(AX$2=0,L30,L30*PRODUCT($W30:AD30))</f>
        <v>3.0451850439328326E-2</v>
      </c>
      <c r="AY30" s="231">
        <f>IF(AY$2=0,M30,M30*PRODUCT($W30:AE30))</f>
        <v>2.775199774346036E-2</v>
      </c>
      <c r="AZ30" s="231">
        <f>IF(AZ$2=0,N30,N30*PRODUCT($W30:AF30))</f>
        <v>2.6167682294442565E-2</v>
      </c>
      <c r="BA30" s="231">
        <f>IF(BA$2=0,O30,O30*PRODUCT($W30:AG30))</f>
        <v>2.4673812782513675E-2</v>
      </c>
      <c r="BB30" s="231">
        <f>IF(BB$2=0,P30,P30*PRODUCT($W30:AH30))</f>
        <v>2.326522579937583E-2</v>
      </c>
      <c r="BC30" s="231">
        <f>IF(BC$2=0,Q30,Q30*PRODUCT($W30:AI30))</f>
        <v>2.1937052707133337E-2</v>
      </c>
      <c r="BD30" s="232">
        <f>IF(BD$2=0,R30,R30*PRODUCT($W30:AJ30))</f>
        <v>2.0684702810340089E-2</v>
      </c>
      <c r="BE30" s="227"/>
      <c r="BV30" s="229" t="s">
        <v>647</v>
      </c>
      <c r="BW30" s="230">
        <v>7</v>
      </c>
      <c r="BX30" s="241" t="str">
        <f t="shared" si="5"/>
        <v>Worst_7</v>
      </c>
      <c r="BY30" s="242">
        <f>SUM($AP30:AP30)</f>
        <v>8.2726402253242362E-2</v>
      </c>
      <c r="BZ30" s="231">
        <f>SUM($AP30:AQ30)</f>
        <v>0.17903384568701614</v>
      </c>
      <c r="CA30" s="231">
        <f>SUM($AP30:AR30)</f>
        <v>0.19170049957373711</v>
      </c>
      <c r="CB30" s="231">
        <f>SUM($AP30:AS30)</f>
        <v>0.23248414709159324</v>
      </c>
      <c r="CC30" s="231">
        <f>SUM($AP30:AT30)</f>
        <v>0.32580776350407936</v>
      </c>
      <c r="CD30" s="231">
        <f>SUM($AP30:AU30)</f>
        <v>0.34680843052892779</v>
      </c>
      <c r="CE30" s="231">
        <f>SUM($AP30:AV30)</f>
        <v>0.38027055217135941</v>
      </c>
      <c r="CF30" s="231">
        <f>SUM($AP30:AW30)</f>
        <v>0.48342439230607792</v>
      </c>
      <c r="CG30" s="231">
        <f>SUM($AP30:AX30)</f>
        <v>0.51387624274540622</v>
      </c>
      <c r="CH30" s="231">
        <f>SUM($AP30:AY30)</f>
        <v>0.5416282404888666</v>
      </c>
      <c r="CI30" s="231">
        <f>SUM($AP30:AZ30)</f>
        <v>0.56779592278330915</v>
      </c>
      <c r="CJ30" s="231">
        <f>SUM($AP30:BA30)</f>
        <v>0.59246973556582283</v>
      </c>
      <c r="CK30" s="231">
        <f>SUM($AP30:BB30)</f>
        <v>0.61573496136519867</v>
      </c>
      <c r="CL30" s="231">
        <f>SUM($AP30:BC30)</f>
        <v>0.63767201407233198</v>
      </c>
      <c r="CM30" s="232">
        <f>SUM($AP30:BD30)</f>
        <v>0.65835671688267206</v>
      </c>
      <c r="CN30" s="227"/>
    </row>
    <row r="31" spans="1:92" ht="15" customHeight="1">
      <c r="A31" s="221" t="s">
        <v>741</v>
      </c>
      <c r="B31" s="222">
        <v>8</v>
      </c>
      <c r="C31" s="222" t="str">
        <f t="shared" si="0"/>
        <v>TTC_8</v>
      </c>
      <c r="D31" s="223">
        <v>5.9400000000000015E-2</v>
      </c>
      <c r="E31" s="223">
        <v>2.6916838655243316E-2</v>
      </c>
      <c r="F31" s="223">
        <v>2.0790903461391549E-2</v>
      </c>
      <c r="G31" s="223">
        <v>1.7527639614678962E-2</v>
      </c>
      <c r="H31" s="223">
        <v>1.5404722267062448E-2</v>
      </c>
      <c r="I31" s="223">
        <v>1.387748202592363E-2</v>
      </c>
      <c r="J31" s="223">
        <v>1.2708990101743391E-2</v>
      </c>
      <c r="K31" s="223">
        <v>1.1776808362896978E-2</v>
      </c>
      <c r="L31" s="223">
        <v>1.101025542196387E-2</v>
      </c>
      <c r="M31" s="224">
        <v>1.0365221014037185E-2</v>
      </c>
      <c r="N31" s="215">
        <f t="shared" si="22"/>
        <v>1.0365221014037185E-2</v>
      </c>
      <c r="O31" s="215">
        <f t="shared" si="22"/>
        <v>1.0365221014037185E-2</v>
      </c>
      <c r="P31" s="215">
        <f t="shared" si="22"/>
        <v>1.0365221014037185E-2</v>
      </c>
      <c r="Q31" s="215">
        <f t="shared" si="22"/>
        <v>1.0365221014037185E-2</v>
      </c>
      <c r="R31" s="216">
        <f t="shared" si="22"/>
        <v>1.0365221014037185E-2</v>
      </c>
      <c r="S31" s="217"/>
      <c r="T31" s="222" t="s">
        <v>741</v>
      </c>
      <c r="U31" s="222">
        <v>8</v>
      </c>
      <c r="V31" s="233" t="str">
        <f t="shared" si="2"/>
        <v>TTC_8</v>
      </c>
      <c r="W31" s="234">
        <f t="shared" si="6"/>
        <v>0.94059999999999999</v>
      </c>
      <c r="X31" s="223">
        <f t="shared" si="7"/>
        <v>0.9730831613447567</v>
      </c>
      <c r="Y31" s="223">
        <f t="shared" si="8"/>
        <v>0.97920909653860844</v>
      </c>
      <c r="Z31" s="223">
        <f t="shared" si="9"/>
        <v>0.98247236038532104</v>
      </c>
      <c r="AA31" s="223">
        <f t="shared" si="10"/>
        <v>0.98459527773293753</v>
      </c>
      <c r="AB31" s="223">
        <f t="shared" si="11"/>
        <v>0.98612251797407635</v>
      </c>
      <c r="AC31" s="223">
        <f t="shared" si="12"/>
        <v>0.98729100989825658</v>
      </c>
      <c r="AD31" s="223">
        <f t="shared" si="13"/>
        <v>0.98822319163710304</v>
      </c>
      <c r="AE31" s="223">
        <f t="shared" si="14"/>
        <v>0.98898974457803612</v>
      </c>
      <c r="AF31" s="223">
        <f t="shared" si="15"/>
        <v>0.98963477898596286</v>
      </c>
      <c r="AG31" s="223">
        <f t="shared" si="16"/>
        <v>0.98963477898596286</v>
      </c>
      <c r="AH31" s="223">
        <f t="shared" si="17"/>
        <v>0.98963477898596286</v>
      </c>
      <c r="AI31" s="223">
        <f t="shared" si="18"/>
        <v>0.98963477898596286</v>
      </c>
      <c r="AJ31" s="223">
        <f t="shared" si="19"/>
        <v>0.98963477898596286</v>
      </c>
      <c r="AK31" s="224">
        <f t="shared" si="20"/>
        <v>0.98963477898596286</v>
      </c>
      <c r="AL31" s="227"/>
      <c r="AM31" s="222" t="s">
        <v>741</v>
      </c>
      <c r="AN31" s="222">
        <v>8</v>
      </c>
      <c r="AO31" s="233" t="str">
        <f t="shared" si="4"/>
        <v>TTC_8</v>
      </c>
      <c r="AP31" s="234">
        <f>IF(AP$2=0,D31,D31*PRODUCT(V31:$W31))</f>
        <v>5.9400000000000015E-2</v>
      </c>
      <c r="AQ31" s="223">
        <f>IF(AQ$2=0,E31,E31*PRODUCT($W31:W31))</f>
        <v>2.5317978439121862E-2</v>
      </c>
      <c r="AR31" s="223">
        <f>IF(AR$2=0,F31,F31*PRODUCT($W31:X31))</f>
        <v>1.9029540150219515E-2</v>
      </c>
      <c r="AS31" s="223">
        <f>IF(AS$2=0,G31,G31*PRODUCT($W31:Y31))</f>
        <v>1.570919049792778E-2</v>
      </c>
      <c r="AT31" s="223">
        <f>IF(AT$2=0,H31,H31*PRODUCT($W31:Z31))</f>
        <v>1.3564524840635792E-2</v>
      </c>
      <c r="AU31" s="223">
        <f>IF(AU$2=0,I31,I31*PRODUCT($W31:AA31))</f>
        <v>1.2031482243022945E-2</v>
      </c>
      <c r="AV31" s="223">
        <f>IF(AV$2=0,J31,J31*PRODUCT($W31:AB31))</f>
        <v>1.0865516567696075E-2</v>
      </c>
      <c r="AW31" s="223">
        <f>IF(AW$2=0,K31,K31*PRODUCT($W31:AC31))</f>
        <v>9.9405892156526326E-3</v>
      </c>
      <c r="AX31" s="223">
        <f>IF(AX$2=0,L31,L31*PRODUCT($W31:AD31))</f>
        <v>9.184107428261255E-3</v>
      </c>
      <c r="AY31" s="223">
        <f>IF(AY$2=0,M31,M31*PRODUCT($W31:AE31))</f>
        <v>8.5508623640426756E-3</v>
      </c>
      <c r="AZ31" s="223">
        <f>IF(AZ$2=0,N31,N31*PRODUCT($W31:AF31))</f>
        <v>8.4622307857787609E-3</v>
      </c>
      <c r="BA31" s="223">
        <f>IF(BA$2=0,O31,O31*PRODUCT($W31:AG31))</f>
        <v>8.3745178934123751E-3</v>
      </c>
      <c r="BB31" s="223">
        <f>IF(BB$2=0,P31,P31*PRODUCT($W31:AH31))</f>
        <v>8.2877141645611475E-3</v>
      </c>
      <c r="BC31" s="223">
        <f>IF(BC$2=0,Q31,Q31*PRODUCT($W31:AI31))</f>
        <v>8.2018101755443051E-3</v>
      </c>
      <c r="BD31" s="224">
        <f>IF(BD$2=0,R31,R31*PRODUCT($W31:AJ31))</f>
        <v>8.11679660035961E-3</v>
      </c>
      <c r="BE31" s="227"/>
      <c r="BV31" s="221" t="s">
        <v>741</v>
      </c>
      <c r="BW31" s="222">
        <v>8</v>
      </c>
      <c r="BX31" s="233" t="str">
        <f t="shared" si="5"/>
        <v>TTC_8</v>
      </c>
      <c r="BY31" s="234">
        <f>SUM($AP31:AP31)</f>
        <v>5.9400000000000015E-2</v>
      </c>
      <c r="BZ31" s="223">
        <f>SUM($AP31:AQ31)</f>
        <v>8.4717978439121877E-2</v>
      </c>
      <c r="CA31" s="223">
        <f>SUM($AP31:AR31)</f>
        <v>0.10374751858934139</v>
      </c>
      <c r="CB31" s="223">
        <f>SUM($AP31:AS31)</f>
        <v>0.11945670908726917</v>
      </c>
      <c r="CC31" s="223">
        <f>SUM($AP31:AT31)</f>
        <v>0.13302123392790496</v>
      </c>
      <c r="CD31" s="223">
        <f>SUM($AP31:AU31)</f>
        <v>0.14505271617092791</v>
      </c>
      <c r="CE31" s="223">
        <f>SUM($AP31:AV31)</f>
        <v>0.15591823273862399</v>
      </c>
      <c r="CF31" s="223">
        <f>SUM($AP31:AW31)</f>
        <v>0.16585882195427662</v>
      </c>
      <c r="CG31" s="223">
        <f>SUM($AP31:AX31)</f>
        <v>0.17504292938253788</v>
      </c>
      <c r="CH31" s="223">
        <f>SUM($AP31:AY31)</f>
        <v>0.18359379174658055</v>
      </c>
      <c r="CI31" s="223">
        <f>SUM($AP31:AZ31)</f>
        <v>0.19205602253235932</v>
      </c>
      <c r="CJ31" s="223">
        <f>SUM($AP31:BA31)</f>
        <v>0.20043054042577169</v>
      </c>
      <c r="CK31" s="223">
        <f>SUM($AP31:BB31)</f>
        <v>0.20871825459033283</v>
      </c>
      <c r="CL31" s="223">
        <f>SUM($AP31:BC31)</f>
        <v>0.21692006476587714</v>
      </c>
      <c r="CM31" s="224">
        <f>SUM($AP31:BD31)</f>
        <v>0.22503686136623674</v>
      </c>
      <c r="CN31" s="227"/>
    </row>
    <row r="32" spans="1:92" ht="15" customHeight="1">
      <c r="A32" s="225" t="s">
        <v>648</v>
      </c>
      <c r="B32" s="226">
        <v>8</v>
      </c>
      <c r="C32" s="226" t="str">
        <f t="shared" si="0"/>
        <v>Best_8</v>
      </c>
      <c r="D32" s="227">
        <v>1.5293104407026239E-2</v>
      </c>
      <c r="E32" s="227">
        <v>7.7292831426972759E-3</v>
      </c>
      <c r="F32" s="227">
        <v>1.6459827904024974E-4</v>
      </c>
      <c r="G32" s="227">
        <v>4.6731594019954273E-4</v>
      </c>
      <c r="H32" s="227">
        <v>1.114740750181122E-3</v>
      </c>
      <c r="I32" s="227">
        <v>3.6328509833390696E-5</v>
      </c>
      <c r="J32" s="227">
        <v>4.0249804017621389E-5</v>
      </c>
      <c r="K32" s="227">
        <v>2.4996566856698638E-4</v>
      </c>
      <c r="L32" s="227">
        <v>9.504029242789638E-6</v>
      </c>
      <c r="M32" s="228">
        <v>3.5473418474908638E-6</v>
      </c>
      <c r="N32" s="217">
        <f t="shared" si="22"/>
        <v>3.5473418474908638E-6</v>
      </c>
      <c r="O32" s="217">
        <f t="shared" si="22"/>
        <v>3.5473418474908638E-6</v>
      </c>
      <c r="P32" s="217">
        <f t="shared" si="22"/>
        <v>3.5473418474908638E-6</v>
      </c>
      <c r="Q32" s="217">
        <f t="shared" si="22"/>
        <v>3.5473418474908638E-6</v>
      </c>
      <c r="R32" s="218">
        <f t="shared" si="22"/>
        <v>3.5473418474908638E-6</v>
      </c>
      <c r="S32" s="217"/>
      <c r="T32" s="226" t="s">
        <v>648</v>
      </c>
      <c r="U32" s="226">
        <v>8</v>
      </c>
      <c r="V32" s="237" t="str">
        <f t="shared" si="2"/>
        <v>Best_8</v>
      </c>
      <c r="W32" s="238">
        <f t="shared" si="6"/>
        <v>0.98470689559297375</v>
      </c>
      <c r="X32" s="227">
        <f t="shared" si="7"/>
        <v>0.99227071685730273</v>
      </c>
      <c r="Y32" s="227">
        <f t="shared" si="8"/>
        <v>0.99983540172095975</v>
      </c>
      <c r="Z32" s="227">
        <f t="shared" si="9"/>
        <v>0.99953268405980045</v>
      </c>
      <c r="AA32" s="227">
        <f t="shared" si="10"/>
        <v>0.99888525924981886</v>
      </c>
      <c r="AB32" s="227">
        <f t="shared" si="11"/>
        <v>0.99996367149016663</v>
      </c>
      <c r="AC32" s="227">
        <f t="shared" si="12"/>
        <v>0.99995975019598238</v>
      </c>
      <c r="AD32" s="227">
        <f t="shared" si="13"/>
        <v>0.99975003433143306</v>
      </c>
      <c r="AE32" s="227">
        <f t="shared" si="14"/>
        <v>0.99999049597075718</v>
      </c>
      <c r="AF32" s="227">
        <f t="shared" si="15"/>
        <v>0.99999645265815251</v>
      </c>
      <c r="AG32" s="227">
        <f t="shared" si="16"/>
        <v>0.99999645265815251</v>
      </c>
      <c r="AH32" s="227">
        <f t="shared" si="17"/>
        <v>0.99999645265815251</v>
      </c>
      <c r="AI32" s="227">
        <f t="shared" si="18"/>
        <v>0.99999645265815251</v>
      </c>
      <c r="AJ32" s="227">
        <f t="shared" si="19"/>
        <v>0.99999645265815251</v>
      </c>
      <c r="AK32" s="228">
        <f t="shared" si="20"/>
        <v>0.99999645265815251</v>
      </c>
      <c r="AL32" s="227"/>
      <c r="AM32" s="226" t="s">
        <v>648</v>
      </c>
      <c r="AN32" s="226">
        <v>8</v>
      </c>
      <c r="AO32" s="237" t="str">
        <f t="shared" si="4"/>
        <v>Best_8</v>
      </c>
      <c r="AP32" s="238">
        <f>IF(AP$2=0,D32,D32*PRODUCT(V32:$W32))</f>
        <v>1.5293104407026239E-2</v>
      </c>
      <c r="AQ32" s="227">
        <f>IF(AQ$2=0,E32,E32*PRODUCT($W32:W32))</f>
        <v>7.6110784086045385E-3</v>
      </c>
      <c r="AR32" s="227">
        <f>IF(AR$2=0,F32,F32*PRODUCT($W32:X32))</f>
        <v>1.6082828996597366E-4</v>
      </c>
      <c r="AS32" s="227">
        <f>IF(AS$2=0,G32,G32*PRODUCT($W32:Y32))</f>
        <v>4.565372928490179E-4</v>
      </c>
      <c r="AT32" s="227">
        <f>IF(AT$2=0,H32,H32*PRODUCT($W32:Z32))</f>
        <v>1.088520321674017E-3</v>
      </c>
      <c r="AU32" s="227">
        <f>IF(AU$2=0,I32,I32*PRODUCT($W32:AA32))</f>
        <v>3.5434462709891405E-5</v>
      </c>
      <c r="AV32" s="227">
        <f>IF(AV$2=0,J32,J32*PRODUCT($W32:AB32))</f>
        <v>3.9257827344596824E-5</v>
      </c>
      <c r="AW32" s="227">
        <f>IF(AW$2=0,K32,K32*PRODUCT($W32:AC32))</f>
        <v>2.4379532577766187E-4</v>
      </c>
      <c r="AX32" s="227">
        <f>IF(AX$2=0,L32,L32*PRODUCT($W32:AD32))</f>
        <v>9.2671075143922217E-6</v>
      </c>
      <c r="AY32" s="227">
        <f>IF(AY$2=0,M32,M32*PRODUCT($W32:AE32))</f>
        <v>3.4588788628045164E-6</v>
      </c>
      <c r="AZ32" s="227">
        <f>IF(AZ$2=0,N32,N32*PRODUCT($W32:AF32))</f>
        <v>3.4588665929787808E-6</v>
      </c>
      <c r="BA32" s="227">
        <f>IF(BA$2=0,O32,O32*PRODUCT($W32:AG32))</f>
        <v>3.458854323196571E-6</v>
      </c>
      <c r="BB32" s="227">
        <f>IF(BB$2=0,P32,P32*PRODUCT($W32:AH32))</f>
        <v>3.4588420534578859E-6</v>
      </c>
      <c r="BC32" s="227">
        <f>IF(BC$2=0,Q32,Q32*PRODUCT($W32:AI32))</f>
        <v>3.458829783762726E-6</v>
      </c>
      <c r="BD32" s="228">
        <f>IF(BD$2=0,R32,R32*PRODUCT($W32:AJ32))</f>
        <v>3.4588175141110905E-6</v>
      </c>
      <c r="BE32" s="227"/>
      <c r="BV32" s="225" t="s">
        <v>648</v>
      </c>
      <c r="BW32" s="226">
        <v>8</v>
      </c>
      <c r="BX32" s="237" t="str">
        <f t="shared" si="5"/>
        <v>Best_8</v>
      </c>
      <c r="BY32" s="238">
        <f>SUM($AP32:AP32)</f>
        <v>1.5293104407026239E-2</v>
      </c>
      <c r="BZ32" s="227">
        <f>SUM($AP32:AQ32)</f>
        <v>2.2904182815630777E-2</v>
      </c>
      <c r="CA32" s="227">
        <f>SUM($AP32:AR32)</f>
        <v>2.306501110559675E-2</v>
      </c>
      <c r="CB32" s="227">
        <f>SUM($AP32:AS32)</f>
        <v>2.3521548398445769E-2</v>
      </c>
      <c r="CC32" s="227">
        <f>SUM($AP32:AT32)</f>
        <v>2.4610068720119786E-2</v>
      </c>
      <c r="CD32" s="227">
        <f>SUM($AP32:AU32)</f>
        <v>2.4645503182829678E-2</v>
      </c>
      <c r="CE32" s="227">
        <f>SUM($AP32:AV32)</f>
        <v>2.4684761010174274E-2</v>
      </c>
      <c r="CF32" s="227">
        <f>SUM($AP32:AW32)</f>
        <v>2.4928556335951937E-2</v>
      </c>
      <c r="CG32" s="227">
        <f>SUM($AP32:AX32)</f>
        <v>2.4937823443466331E-2</v>
      </c>
      <c r="CH32" s="227">
        <f>SUM($AP32:AY32)</f>
        <v>2.4941282322329134E-2</v>
      </c>
      <c r="CI32" s="227">
        <f>SUM($AP32:AZ32)</f>
        <v>2.4944741188922114E-2</v>
      </c>
      <c r="CJ32" s="227">
        <f>SUM($AP32:BA32)</f>
        <v>2.494820004324531E-2</v>
      </c>
      <c r="CK32" s="227">
        <f>SUM($AP32:BB32)</f>
        <v>2.495165888529877E-2</v>
      </c>
      <c r="CL32" s="227">
        <f>SUM($AP32:BC32)</f>
        <v>2.4955117715082534E-2</v>
      </c>
      <c r="CM32" s="228">
        <f>SUM($AP32:BD32)</f>
        <v>2.4958576532596644E-2</v>
      </c>
      <c r="CN32" s="227"/>
    </row>
    <row r="33" spans="1:92" ht="15" customHeight="1">
      <c r="A33" s="225" t="s">
        <v>646</v>
      </c>
      <c r="B33" s="226">
        <v>8</v>
      </c>
      <c r="C33" s="226" t="str">
        <f t="shared" si="0"/>
        <v>Base_8</v>
      </c>
      <c r="D33" s="227">
        <v>4.6775811282754508E-2</v>
      </c>
      <c r="E33" s="227">
        <v>3.5611117129297022E-2</v>
      </c>
      <c r="F33" s="227">
        <v>2.1427923915567069E-3</v>
      </c>
      <c r="G33" s="227">
        <v>6.8476382225064764E-3</v>
      </c>
      <c r="H33" s="227">
        <v>1.7476929902862037E-2</v>
      </c>
      <c r="I33" s="227">
        <v>1.7670236886335171E-3</v>
      </c>
      <c r="J33" s="227">
        <v>2.6108726142254459E-3</v>
      </c>
      <c r="K33" s="227">
        <v>1.2782775810946664E-2</v>
      </c>
      <c r="L33" s="227">
        <v>1.6902926025854539E-3</v>
      </c>
      <c r="M33" s="228">
        <v>1.1501022986947407E-3</v>
      </c>
      <c r="N33" s="217">
        <f t="shared" ref="N33:R42" si="23">M33</f>
        <v>1.1501022986947407E-3</v>
      </c>
      <c r="O33" s="217">
        <f t="shared" si="23"/>
        <v>1.1501022986947407E-3</v>
      </c>
      <c r="P33" s="217">
        <f t="shared" si="23"/>
        <v>1.1501022986947407E-3</v>
      </c>
      <c r="Q33" s="217">
        <f t="shared" si="23"/>
        <v>1.1501022986947407E-3</v>
      </c>
      <c r="R33" s="218">
        <f t="shared" si="23"/>
        <v>1.1501022986947407E-3</v>
      </c>
      <c r="S33" s="217"/>
      <c r="T33" s="226" t="s">
        <v>646</v>
      </c>
      <c r="U33" s="226">
        <v>8</v>
      </c>
      <c r="V33" s="237" t="str">
        <f t="shared" si="2"/>
        <v>Base_8</v>
      </c>
      <c r="W33" s="238">
        <f t="shared" si="6"/>
        <v>0.95322418871724546</v>
      </c>
      <c r="X33" s="227">
        <f t="shared" si="7"/>
        <v>0.96438888287070301</v>
      </c>
      <c r="Y33" s="227">
        <f t="shared" si="8"/>
        <v>0.99785720760844332</v>
      </c>
      <c r="Z33" s="227">
        <f t="shared" si="9"/>
        <v>0.99315236177749355</v>
      </c>
      <c r="AA33" s="227">
        <f t="shared" si="10"/>
        <v>0.98252307009713791</v>
      </c>
      <c r="AB33" s="227">
        <f t="shared" si="11"/>
        <v>0.99823297631136654</v>
      </c>
      <c r="AC33" s="227">
        <f t="shared" si="12"/>
        <v>0.99738912738577457</v>
      </c>
      <c r="AD33" s="227">
        <f t="shared" si="13"/>
        <v>0.98721722418905333</v>
      </c>
      <c r="AE33" s="227">
        <f t="shared" si="14"/>
        <v>0.99830970739741454</v>
      </c>
      <c r="AF33" s="227">
        <f t="shared" si="15"/>
        <v>0.99884989770130528</v>
      </c>
      <c r="AG33" s="227">
        <f t="shared" si="16"/>
        <v>0.99884989770130528</v>
      </c>
      <c r="AH33" s="227">
        <f t="shared" si="17"/>
        <v>0.99884989770130528</v>
      </c>
      <c r="AI33" s="227">
        <f t="shared" si="18"/>
        <v>0.99884989770130528</v>
      </c>
      <c r="AJ33" s="227">
        <f t="shared" si="19"/>
        <v>0.99884989770130528</v>
      </c>
      <c r="AK33" s="228">
        <f t="shared" si="20"/>
        <v>0.99884989770130528</v>
      </c>
      <c r="AL33" s="227"/>
      <c r="AM33" s="226" t="s">
        <v>646</v>
      </c>
      <c r="AN33" s="226">
        <v>8</v>
      </c>
      <c r="AO33" s="237" t="str">
        <f t="shared" si="4"/>
        <v>Base_8</v>
      </c>
      <c r="AP33" s="238">
        <f>IF(AP$2=0,D33,D33*PRODUCT(V33:$W33))</f>
        <v>4.6775811282754508E-2</v>
      </c>
      <c r="AQ33" s="227">
        <f>IF(AQ$2=0,E33,E33*PRODUCT($W33:W33))</f>
        <v>3.3945378234888954E-2</v>
      </c>
      <c r="AR33" s="227">
        <f>IF(AR$2=0,F33,F33*PRODUCT($W33:X33))</f>
        <v>1.9698236408208932E-3</v>
      </c>
      <c r="AS33" s="227">
        <f>IF(AS$2=0,G33,G33*PRODUCT($W33:Y33))</f>
        <v>6.2814000801447896E-3</v>
      </c>
      <c r="AT33" s="227">
        <f>IF(AT$2=0,H33,H33*PRODUCT($W33:Z33))</f>
        <v>1.5921965273402391E-2</v>
      </c>
      <c r="AU33" s="227">
        <f>IF(AU$2=0,I33,I33*PRODUCT($W33:AA33))</f>
        <v>1.5816728369983022E-3</v>
      </c>
      <c r="AV33" s="227">
        <f>IF(AV$2=0,J33,J33*PRODUCT($W33:AB33))</f>
        <v>2.3328772076874537E-3</v>
      </c>
      <c r="AW33" s="227">
        <f>IF(AW$2=0,K33,K33*PRODUCT($W33:AC33))</f>
        <v>1.1391895670977089E-2</v>
      </c>
      <c r="AX33" s="227">
        <f>IF(AX$2=0,L33,L33*PRODUCT($W33:AD33))</f>
        <v>1.4871180385687415E-3</v>
      </c>
      <c r="AY33" s="227">
        <f>IF(AY$2=0,M33,M33*PRODUCT($W33:AE33))</f>
        <v>1.0101487165709016E-3</v>
      </c>
      <c r="AZ33" s="227">
        <f>IF(AZ$2=0,N33,N33*PRODUCT($W33:AF33))</f>
        <v>1.0089869422099497E-3</v>
      </c>
      <c r="BA33" s="227">
        <f>IF(BA$2=0,O33,O33*PRODUCT($W33:AG33))</f>
        <v>1.0078265040083612E-3</v>
      </c>
      <c r="BB33" s="227">
        <f>IF(BB$2=0,P33,P33*PRODUCT($W33:AH33))</f>
        <v>1.0066674004294157E-3</v>
      </c>
      <c r="BC33" s="227">
        <f>IF(BC$2=0,Q33,Q33*PRODUCT($W33:AI33))</f>
        <v>1.0055096299381608E-3</v>
      </c>
      <c r="BD33" s="228">
        <f>IF(BD$2=0,R33,R33*PRODUCT($W33:AJ33))</f>
        <v>1.0043531910014091E-3</v>
      </c>
      <c r="BE33" s="227"/>
      <c r="BV33" s="225" t="s">
        <v>646</v>
      </c>
      <c r="BW33" s="226">
        <v>8</v>
      </c>
      <c r="BX33" s="237" t="str">
        <f t="shared" si="5"/>
        <v>Base_8</v>
      </c>
      <c r="BY33" s="238">
        <f>SUM($AP33:AP33)</f>
        <v>4.6775811282754508E-2</v>
      </c>
      <c r="BZ33" s="227">
        <f>SUM($AP33:AQ33)</f>
        <v>8.0721189517643455E-2</v>
      </c>
      <c r="CA33" s="227">
        <f>SUM($AP33:AR33)</f>
        <v>8.2691013158464347E-2</v>
      </c>
      <c r="CB33" s="227">
        <f>SUM($AP33:AS33)</f>
        <v>8.8972413238609133E-2</v>
      </c>
      <c r="CC33" s="227">
        <f>SUM($AP33:AT33)</f>
        <v>0.10489437851201153</v>
      </c>
      <c r="CD33" s="227">
        <f>SUM($AP33:AU33)</f>
        <v>0.10647605134900982</v>
      </c>
      <c r="CE33" s="227">
        <f>SUM($AP33:AV33)</f>
        <v>0.10880892855669727</v>
      </c>
      <c r="CF33" s="227">
        <f>SUM($AP33:AW33)</f>
        <v>0.12020082422767436</v>
      </c>
      <c r="CG33" s="227">
        <f>SUM($AP33:AX33)</f>
        <v>0.1216879422662431</v>
      </c>
      <c r="CH33" s="227">
        <f>SUM($AP33:AY33)</f>
        <v>0.12269809098281401</v>
      </c>
      <c r="CI33" s="227">
        <f>SUM($AP33:AZ33)</f>
        <v>0.12370707792502396</v>
      </c>
      <c r="CJ33" s="227">
        <f>SUM($AP33:BA33)</f>
        <v>0.12471490442903232</v>
      </c>
      <c r="CK33" s="227">
        <f>SUM($AP33:BB33)</f>
        <v>0.12572157182946175</v>
      </c>
      <c r="CL33" s="227">
        <f>SUM($AP33:BC33)</f>
        <v>0.12672708145939993</v>
      </c>
      <c r="CM33" s="228">
        <f>SUM($AP33:BD33)</f>
        <v>0.12773143465040135</v>
      </c>
      <c r="CN33" s="227"/>
    </row>
    <row r="34" spans="1:92" ht="15" customHeight="1">
      <c r="A34" s="229" t="s">
        <v>647</v>
      </c>
      <c r="B34" s="230">
        <v>8</v>
      </c>
      <c r="C34" s="230" t="str">
        <f t="shared" si="0"/>
        <v>Worst_8</v>
      </c>
      <c r="D34" s="231">
        <v>0.11673032652691326</v>
      </c>
      <c r="E34" s="231">
        <v>0.11768049201516333</v>
      </c>
      <c r="F34" s="231">
        <v>1.6939620125805001E-2</v>
      </c>
      <c r="G34" s="231">
        <v>5.2528371688152213E-2</v>
      </c>
      <c r="H34" s="231">
        <v>0.12303297051597047</v>
      </c>
      <c r="I34" s="231">
        <v>3.0978281654327977E-2</v>
      </c>
      <c r="J34" s="231">
        <v>5.0176496722191016E-2</v>
      </c>
      <c r="K34" s="231">
        <v>0.16238492063690443</v>
      </c>
      <c r="L34" s="231">
        <v>5.6435067379030965E-2</v>
      </c>
      <c r="M34" s="232">
        <v>5.4127685611960026E-2</v>
      </c>
      <c r="N34" s="219">
        <f t="shared" si="23"/>
        <v>5.4127685611960026E-2</v>
      </c>
      <c r="O34" s="219">
        <f t="shared" si="23"/>
        <v>5.4127685611960026E-2</v>
      </c>
      <c r="P34" s="219">
        <f t="shared" si="23"/>
        <v>5.4127685611960026E-2</v>
      </c>
      <c r="Q34" s="219">
        <f t="shared" si="23"/>
        <v>5.4127685611960026E-2</v>
      </c>
      <c r="R34" s="220">
        <f t="shared" si="23"/>
        <v>5.4127685611960026E-2</v>
      </c>
      <c r="S34" s="217"/>
      <c r="T34" s="230" t="s">
        <v>647</v>
      </c>
      <c r="U34" s="230">
        <v>8</v>
      </c>
      <c r="V34" s="241" t="str">
        <f t="shared" si="2"/>
        <v>Worst_8</v>
      </c>
      <c r="W34" s="242">
        <f t="shared" si="6"/>
        <v>0.88326967347308671</v>
      </c>
      <c r="X34" s="231">
        <f t="shared" si="7"/>
        <v>0.88231950798483672</v>
      </c>
      <c r="Y34" s="231">
        <f t="shared" si="8"/>
        <v>0.98306037987419503</v>
      </c>
      <c r="Z34" s="231">
        <f t="shared" si="9"/>
        <v>0.94747162831184784</v>
      </c>
      <c r="AA34" s="231">
        <f t="shared" si="10"/>
        <v>0.87696702948402949</v>
      </c>
      <c r="AB34" s="231">
        <f t="shared" si="11"/>
        <v>0.96902171834567197</v>
      </c>
      <c r="AC34" s="231">
        <f t="shared" si="12"/>
        <v>0.94982350327780896</v>
      </c>
      <c r="AD34" s="231">
        <f t="shared" si="13"/>
        <v>0.83761507936309554</v>
      </c>
      <c r="AE34" s="231">
        <f t="shared" si="14"/>
        <v>0.94356493262096908</v>
      </c>
      <c r="AF34" s="231">
        <f t="shared" si="15"/>
        <v>0.94587231438803998</v>
      </c>
      <c r="AG34" s="231">
        <f t="shared" si="16"/>
        <v>0.94587231438803998</v>
      </c>
      <c r="AH34" s="231">
        <f t="shared" si="17"/>
        <v>0.94587231438803998</v>
      </c>
      <c r="AI34" s="231">
        <f t="shared" si="18"/>
        <v>0.94587231438803998</v>
      </c>
      <c r="AJ34" s="231">
        <f t="shared" si="19"/>
        <v>0.94587231438803998</v>
      </c>
      <c r="AK34" s="232">
        <f t="shared" si="20"/>
        <v>0.94587231438803998</v>
      </c>
      <c r="AL34" s="227"/>
      <c r="AM34" s="230" t="s">
        <v>647</v>
      </c>
      <c r="AN34" s="230">
        <v>8</v>
      </c>
      <c r="AO34" s="241" t="str">
        <f t="shared" si="4"/>
        <v>Worst_8</v>
      </c>
      <c r="AP34" s="242">
        <f>IF(AP$2=0,D34,D34*PRODUCT(V34:$W34))</f>
        <v>0.11673032652691326</v>
      </c>
      <c r="AQ34" s="231">
        <f>IF(AQ$2=0,E34,E34*PRODUCT($W34:W34))</f>
        <v>0.1039436097563855</v>
      </c>
      <c r="AR34" s="231">
        <f>IF(AR$2=0,F34,F34*PRODUCT($W34:X34))</f>
        <v>1.3201487473499822E-2</v>
      </c>
      <c r="AS34" s="231">
        <f>IF(AS$2=0,G34,G34*PRODUCT($W34:Y34))</f>
        <v>4.0243276500330993E-2</v>
      </c>
      <c r="AT34" s="231">
        <f>IF(AT$2=0,H34,H34*PRODUCT($W34:Z34))</f>
        <v>8.9307332549358895E-2</v>
      </c>
      <c r="AU34" s="231">
        <f>IF(AU$2=0,I34,I34*PRODUCT($W34:AA34))</f>
        <v>1.9719967649533536E-2</v>
      </c>
      <c r="AV34" s="231">
        <f>IF(AV$2=0,J34,J34*PRODUCT($W34:AB34))</f>
        <v>3.0951572686188825E-2</v>
      </c>
      <c r="AW34" s="231">
        <f>IF(AW$2=0,K34,K34*PRODUCT($W34:AC34))</f>
        <v>9.5141719086271781E-2</v>
      </c>
      <c r="AX34" s="231">
        <f>IF(AX$2=0,L34,L34*PRODUCT($W34:AD34))</f>
        <v>2.7696113610066502E-2</v>
      </c>
      <c r="AY34" s="231">
        <f>IF(AY$2=0,M34,M34*PRODUCT($W34:AE34))</f>
        <v>2.506461477080087E-2</v>
      </c>
      <c r="AZ34" s="231">
        <f>IF(AZ$2=0,N34,N34*PRODUCT($W34:AF34))</f>
        <v>2.370792518250207E-2</v>
      </c>
      <c r="BA34" s="231">
        <f>IF(BA$2=0,O34,O34*PRODUCT($W34:AG34))</f>
        <v>2.2424670061711727E-2</v>
      </c>
      <c r="BB34" s="231">
        <f>IF(BB$2=0,P34,P34*PRODUCT($W34:AH34))</f>
        <v>2.1210874570659462E-2</v>
      </c>
      <c r="BC34" s="231">
        <f>IF(BC$2=0,Q34,Q34*PRODUCT($W34:AI34))</f>
        <v>2.006277902034409E-2</v>
      </c>
      <c r="BD34" s="232">
        <f>IF(BD$2=0,R34,R34*PRODUCT($W34:AJ34))</f>
        <v>1.8976827225028678E-2</v>
      </c>
      <c r="BE34" s="227"/>
      <c r="BV34" s="229" t="s">
        <v>647</v>
      </c>
      <c r="BW34" s="230">
        <v>8</v>
      </c>
      <c r="BX34" s="241" t="str">
        <f t="shared" si="5"/>
        <v>Worst_8</v>
      </c>
      <c r="BY34" s="242">
        <f>SUM($AP34:AP34)</f>
        <v>0.11673032652691326</v>
      </c>
      <c r="BZ34" s="231">
        <f>SUM($AP34:AQ34)</f>
        <v>0.22067393628329876</v>
      </c>
      <c r="CA34" s="231">
        <f>SUM($AP34:AR34)</f>
        <v>0.23387542375679859</v>
      </c>
      <c r="CB34" s="231">
        <f>SUM($AP34:AS34)</f>
        <v>0.27411870025712959</v>
      </c>
      <c r="CC34" s="231">
        <f>SUM($AP34:AT34)</f>
        <v>0.3634260328064885</v>
      </c>
      <c r="CD34" s="231">
        <f>SUM($AP34:AU34)</f>
        <v>0.38314600045602204</v>
      </c>
      <c r="CE34" s="231">
        <f>SUM($AP34:AV34)</f>
        <v>0.41409757314221085</v>
      </c>
      <c r="CF34" s="231">
        <f>SUM($AP34:AW34)</f>
        <v>0.50923929222848263</v>
      </c>
      <c r="CG34" s="231">
        <f>SUM($AP34:AX34)</f>
        <v>0.53693540583854915</v>
      </c>
      <c r="CH34" s="231">
        <f>SUM($AP34:AY34)</f>
        <v>0.56200002060935006</v>
      </c>
      <c r="CI34" s="231">
        <f>SUM($AP34:AZ34)</f>
        <v>0.58570794579185215</v>
      </c>
      <c r="CJ34" s="231">
        <f>SUM($AP34:BA34)</f>
        <v>0.60813261585356382</v>
      </c>
      <c r="CK34" s="231">
        <f>SUM($AP34:BB34)</f>
        <v>0.62934349042422333</v>
      </c>
      <c r="CL34" s="231">
        <f>SUM($AP34:BC34)</f>
        <v>0.64940626944456747</v>
      </c>
      <c r="CM34" s="232">
        <f>SUM($AP34:BD34)</f>
        <v>0.66838309666959617</v>
      </c>
      <c r="CN34" s="227"/>
    </row>
    <row r="35" spans="1:92" ht="15" customHeight="1">
      <c r="A35" s="221" t="s">
        <v>741</v>
      </c>
      <c r="B35" s="222">
        <v>9</v>
      </c>
      <c r="C35" s="222" t="str">
        <f t="shared" si="0"/>
        <v>TTC_9</v>
      </c>
      <c r="D35" s="223">
        <v>8.3099999999999993E-2</v>
      </c>
      <c r="E35" s="223">
        <v>3.0902405858002878E-2</v>
      </c>
      <c r="F35" s="223">
        <v>2.2784352692127047E-2</v>
      </c>
      <c r="G35" s="223">
        <v>1.8647568333617418E-2</v>
      </c>
      <c r="H35" s="223">
        <v>1.6036754246303974E-2</v>
      </c>
      <c r="I35" s="223">
        <v>1.4201920846780354E-2</v>
      </c>
      <c r="J35" s="223">
        <v>1.2824666334711786E-2</v>
      </c>
      <c r="K35" s="223">
        <v>1.1743587053002146E-2</v>
      </c>
      <c r="L35" s="223">
        <v>1.0866995990345223E-2</v>
      </c>
      <c r="M35" s="224">
        <v>1.0138464740023166E-2</v>
      </c>
      <c r="N35" s="215">
        <f t="shared" si="23"/>
        <v>1.0138464740023166E-2</v>
      </c>
      <c r="O35" s="215">
        <f t="shared" si="23"/>
        <v>1.0138464740023166E-2</v>
      </c>
      <c r="P35" s="215">
        <f t="shared" si="23"/>
        <v>1.0138464740023166E-2</v>
      </c>
      <c r="Q35" s="215">
        <f t="shared" si="23"/>
        <v>1.0138464740023166E-2</v>
      </c>
      <c r="R35" s="216">
        <f t="shared" si="23"/>
        <v>1.0138464740023166E-2</v>
      </c>
      <c r="S35" s="217"/>
      <c r="T35" s="222" t="s">
        <v>741</v>
      </c>
      <c r="U35" s="222">
        <v>9</v>
      </c>
      <c r="V35" s="233" t="str">
        <f t="shared" si="2"/>
        <v>TTC_9</v>
      </c>
      <c r="W35" s="238">
        <f t="shared" si="6"/>
        <v>0.91690000000000005</v>
      </c>
      <c r="X35" s="227">
        <f t="shared" si="7"/>
        <v>0.96909759414199714</v>
      </c>
      <c r="Y35" s="227">
        <f t="shared" si="8"/>
        <v>0.97721564730787291</v>
      </c>
      <c r="Z35" s="227">
        <f t="shared" si="9"/>
        <v>0.98135243166638253</v>
      </c>
      <c r="AA35" s="227">
        <f t="shared" si="10"/>
        <v>0.98396324575369598</v>
      </c>
      <c r="AB35" s="227">
        <f t="shared" si="11"/>
        <v>0.9857980791532196</v>
      </c>
      <c r="AC35" s="227">
        <f t="shared" si="12"/>
        <v>0.9871753336652882</v>
      </c>
      <c r="AD35" s="227">
        <f t="shared" si="13"/>
        <v>0.98825641294699784</v>
      </c>
      <c r="AE35" s="227">
        <f t="shared" si="14"/>
        <v>0.98913300400965476</v>
      </c>
      <c r="AF35" s="227">
        <f t="shared" si="15"/>
        <v>0.98986153525997689</v>
      </c>
      <c r="AG35" s="227">
        <f t="shared" si="16"/>
        <v>0.98986153525997689</v>
      </c>
      <c r="AH35" s="227">
        <f t="shared" si="17"/>
        <v>0.98986153525997689</v>
      </c>
      <c r="AI35" s="227">
        <f t="shared" si="18"/>
        <v>0.98986153525997689</v>
      </c>
      <c r="AJ35" s="227">
        <f t="shared" si="19"/>
        <v>0.98986153525997689</v>
      </c>
      <c r="AK35" s="228">
        <f t="shared" si="20"/>
        <v>0.98986153525997689</v>
      </c>
      <c r="AL35" s="227"/>
      <c r="AM35" s="222" t="s">
        <v>741</v>
      </c>
      <c r="AN35" s="222">
        <v>9</v>
      </c>
      <c r="AO35" s="233" t="str">
        <f t="shared" si="4"/>
        <v>TTC_9</v>
      </c>
      <c r="AP35" s="238">
        <f>IF(AP$2=0,D35,D35*PRODUCT(V35:$W35))</f>
        <v>8.3099999999999993E-2</v>
      </c>
      <c r="AQ35" s="227">
        <f>IF(AQ$2=0,E35,E35*PRODUCT($W35:W35))</f>
        <v>2.8334415931202839E-2</v>
      </c>
      <c r="AR35" s="227">
        <f>IF(AR$2=0,F35,F35*PRODUCT($W35:X35))</f>
        <v>2.0245391657509344E-2</v>
      </c>
      <c r="AS35" s="227">
        <f>IF(AS$2=0,G35,G35*PRODUCT($W35:Y35))</f>
        <v>1.6192060123449314E-2</v>
      </c>
      <c r="AT35" s="227">
        <f>IF(AT$2=0,H35,H35*PRODUCT($W35:Z35))</f>
        <v>1.366536944386207E-2</v>
      </c>
      <c r="AU35" s="227">
        <f>IF(AU$2=0,I35,I35*PRODUCT($W35:AA35))</f>
        <v>1.1907781790882921E-2</v>
      </c>
      <c r="AV35" s="227">
        <f>IF(AV$2=0,J35,J35*PRODUCT($W35:AB35))</f>
        <v>1.0600291839299947E-2</v>
      </c>
      <c r="AW35" s="227">
        <f>IF(AW$2=0,K35,K35*PRODUCT($W35:AC35))</f>
        <v>9.582234924087496E-3</v>
      </c>
      <c r="AX35" s="227">
        <f>IF(AX$2=0,L35,L35*PRODUCT($W35:AD35))</f>
        <v>8.7628462274910723E-3</v>
      </c>
      <c r="AY35" s="227">
        <f>IF(AY$2=0,M35,M35*PRODUCT($W35:AE35))</f>
        <v>8.0865368876424631E-3</v>
      </c>
      <c r="AZ35" s="227">
        <f>IF(AZ$2=0,N35,N35*PRODUCT($W35:AF35))</f>
        <v>8.0045518185382046E-3</v>
      </c>
      <c r="BA35" s="227">
        <f>IF(BA$2=0,O35,O35*PRODUCT($W35:AG35))</f>
        <v>7.9233979521662664E-3</v>
      </c>
      <c r="BB35" s="227">
        <f>IF(BB$2=0,P35,P35*PRODUCT($W35:AH35))</f>
        <v>7.8430668614070578E-3</v>
      </c>
      <c r="BC35" s="227">
        <f>IF(BC$2=0,Q35,Q35*PRODUCT($W35:AI35))</f>
        <v>7.7635502045790379E-3</v>
      </c>
      <c r="BD35" s="228">
        <f>IF(BD$2=0,R35,R35*PRODUCT($W35:AJ35))</f>
        <v>7.6848397245725146E-3</v>
      </c>
      <c r="BE35" s="227"/>
      <c r="BV35" s="221" t="s">
        <v>741</v>
      </c>
      <c r="BW35" s="222">
        <v>9</v>
      </c>
      <c r="BX35" s="233" t="str">
        <f t="shared" si="5"/>
        <v>TTC_9</v>
      </c>
      <c r="BY35" s="238">
        <f>SUM($AP35:AP35)</f>
        <v>8.3099999999999993E-2</v>
      </c>
      <c r="BZ35" s="227">
        <f>SUM($AP35:AQ35)</f>
        <v>0.11143441593120283</v>
      </c>
      <c r="CA35" s="227">
        <f>SUM($AP35:AR35)</f>
        <v>0.13167980758871217</v>
      </c>
      <c r="CB35" s="227">
        <f>SUM($AP35:AS35)</f>
        <v>0.14787186771216149</v>
      </c>
      <c r="CC35" s="227">
        <f>SUM($AP35:AT35)</f>
        <v>0.16153723715602356</v>
      </c>
      <c r="CD35" s="227">
        <f>SUM($AP35:AU35)</f>
        <v>0.17344501894690648</v>
      </c>
      <c r="CE35" s="227">
        <f>SUM($AP35:AV35)</f>
        <v>0.18404531078620642</v>
      </c>
      <c r="CF35" s="227">
        <f>SUM($AP35:AW35)</f>
        <v>0.19362754571029392</v>
      </c>
      <c r="CG35" s="227">
        <f>SUM($AP35:AX35)</f>
        <v>0.20239039193778499</v>
      </c>
      <c r="CH35" s="227">
        <f>SUM($AP35:AY35)</f>
        <v>0.21047692882542746</v>
      </c>
      <c r="CI35" s="227">
        <f>SUM($AP35:AZ35)</f>
        <v>0.21848148064396566</v>
      </c>
      <c r="CJ35" s="227">
        <f>SUM($AP35:BA35)</f>
        <v>0.22640487859613193</v>
      </c>
      <c r="CK35" s="227">
        <f>SUM($AP35:BB35)</f>
        <v>0.23424794545753899</v>
      </c>
      <c r="CL35" s="227">
        <f>SUM($AP35:BC35)</f>
        <v>0.24201149566211802</v>
      </c>
      <c r="CM35" s="228">
        <f>SUM($AP35:BD35)</f>
        <v>0.24969633538669053</v>
      </c>
      <c r="CN35" s="227"/>
    </row>
    <row r="36" spans="1:92" ht="15" customHeight="1">
      <c r="A36" s="225" t="s">
        <v>648</v>
      </c>
      <c r="B36" s="226">
        <v>9</v>
      </c>
      <c r="C36" s="226" t="str">
        <f t="shared" si="0"/>
        <v>Best_9</v>
      </c>
      <c r="D36" s="227">
        <v>2.4625663796369882E-2</v>
      </c>
      <c r="E36" s="227">
        <v>9.2903985344201662E-3</v>
      </c>
      <c r="F36" s="227">
        <v>1.93838917116329E-4</v>
      </c>
      <c r="G36" s="227">
        <v>5.1660602854404351E-4</v>
      </c>
      <c r="H36" s="227">
        <v>1.1832720795616595E-3</v>
      </c>
      <c r="I36" s="227">
        <v>3.7905124413221435E-5</v>
      </c>
      <c r="J36" s="227">
        <v>4.091379824715147E-5</v>
      </c>
      <c r="K36" s="227">
        <v>2.488387068274731E-4</v>
      </c>
      <c r="L36" s="227">
        <v>9.2696831324197918E-6</v>
      </c>
      <c r="M36" s="228">
        <v>3.3954949644413612E-6</v>
      </c>
      <c r="N36" s="217">
        <f t="shared" si="23"/>
        <v>3.3954949644413612E-6</v>
      </c>
      <c r="O36" s="217">
        <f t="shared" si="23"/>
        <v>3.3954949644413612E-6</v>
      </c>
      <c r="P36" s="217">
        <f t="shared" si="23"/>
        <v>3.3954949644413612E-6</v>
      </c>
      <c r="Q36" s="217">
        <f t="shared" si="23"/>
        <v>3.3954949644413612E-6</v>
      </c>
      <c r="R36" s="218">
        <f t="shared" si="23"/>
        <v>3.3954949644413612E-6</v>
      </c>
      <c r="S36" s="217"/>
      <c r="T36" s="226" t="s">
        <v>648</v>
      </c>
      <c r="U36" s="226">
        <v>9</v>
      </c>
      <c r="V36" s="237" t="str">
        <f t="shared" si="2"/>
        <v>Best_9</v>
      </c>
      <c r="W36" s="238">
        <f t="shared" si="6"/>
        <v>0.97537433620363012</v>
      </c>
      <c r="X36" s="227">
        <f t="shared" si="7"/>
        <v>0.99070960146557985</v>
      </c>
      <c r="Y36" s="227">
        <f t="shared" si="8"/>
        <v>0.99980616108288367</v>
      </c>
      <c r="Z36" s="227">
        <f t="shared" si="9"/>
        <v>0.99948339397145591</v>
      </c>
      <c r="AA36" s="227">
        <f t="shared" si="10"/>
        <v>0.9988167279204383</v>
      </c>
      <c r="AB36" s="227">
        <f t="shared" si="11"/>
        <v>0.99996209487558674</v>
      </c>
      <c r="AC36" s="227">
        <f t="shared" si="12"/>
        <v>0.99995908620175289</v>
      </c>
      <c r="AD36" s="227">
        <f t="shared" si="13"/>
        <v>0.99975116129317254</v>
      </c>
      <c r="AE36" s="227">
        <f t="shared" si="14"/>
        <v>0.99999073031686758</v>
      </c>
      <c r="AF36" s="227">
        <f t="shared" si="15"/>
        <v>0.99999660450503558</v>
      </c>
      <c r="AG36" s="227">
        <f t="shared" si="16"/>
        <v>0.99999660450503558</v>
      </c>
      <c r="AH36" s="227">
        <f t="shared" si="17"/>
        <v>0.99999660450503558</v>
      </c>
      <c r="AI36" s="227">
        <f t="shared" si="18"/>
        <v>0.99999660450503558</v>
      </c>
      <c r="AJ36" s="227">
        <f t="shared" si="19"/>
        <v>0.99999660450503558</v>
      </c>
      <c r="AK36" s="228">
        <f t="shared" si="20"/>
        <v>0.99999660450503558</v>
      </c>
      <c r="AL36" s="227"/>
      <c r="AM36" s="226" t="s">
        <v>648</v>
      </c>
      <c r="AN36" s="226">
        <v>9</v>
      </c>
      <c r="AO36" s="237" t="str">
        <f t="shared" si="4"/>
        <v>Best_9</v>
      </c>
      <c r="AP36" s="238">
        <f>IF(AP$2=0,D36,D36*PRODUCT(V36:$W36))</f>
        <v>2.4625663796369882E-2</v>
      </c>
      <c r="AQ36" s="227">
        <f>IF(AQ$2=0,E36,E36*PRODUCT($W36:W36))</f>
        <v>9.0616163035772482E-3</v>
      </c>
      <c r="AR36" s="227">
        <f>IF(AR$2=0,F36,F36*PRODUCT($W36:X36))</f>
        <v>1.8730901122116078E-4</v>
      </c>
      <c r="AS36" s="227">
        <f>IF(AS$2=0,G36,G36*PRODUCT($W36:Y36))</f>
        <v>4.9910621159476149E-4</v>
      </c>
      <c r="AT36" s="227">
        <f>IF(AT$2=0,H36,H36*PRODUCT($W36:Z36))</f>
        <v>1.1425986456148748E-3</v>
      </c>
      <c r="AU36" s="227">
        <f>IF(AU$2=0,I36,I36*PRODUCT($W36:AA36))</f>
        <v>3.6558874871653521E-5</v>
      </c>
      <c r="AV36" s="227">
        <f>IF(AV$2=0,J36,J36*PRODUCT($W36:AB36))</f>
        <v>3.9459195998812086E-5</v>
      </c>
      <c r="AW36" s="227">
        <f>IF(AW$2=0,K36,K36*PRODUCT($W36:AC36))</f>
        <v>2.399819619266266E-4</v>
      </c>
      <c r="AX36" s="227">
        <f>IF(AX$2=0,L36,L36*PRODUCT($W36:AD36))</f>
        <v>8.9375291211211914E-6</v>
      </c>
      <c r="AY36" s="227">
        <f>IF(AY$2=0,M36,M36*PRODUCT($W36:AE36))</f>
        <v>3.2737962432608632E-6</v>
      </c>
      <c r="AZ36" s="227">
        <f>IF(AZ$2=0,N36,N36*PRODUCT($W36:AF36))</f>
        <v>3.2737851271022049E-6</v>
      </c>
      <c r="BA36" s="227">
        <f>IF(BA$2=0,O36,O36*PRODUCT($W36:AG36))</f>
        <v>3.2737740109812909E-6</v>
      </c>
      <c r="BB36" s="227">
        <f>IF(BB$2=0,P36,P36*PRODUCT($W36:AH36))</f>
        <v>3.2737628948981219E-6</v>
      </c>
      <c r="BC36" s="227">
        <f>IF(BC$2=0,Q36,Q36*PRODUCT($W36:AI36))</f>
        <v>3.2737517788526976E-6</v>
      </c>
      <c r="BD36" s="228">
        <f>IF(BD$2=0,R36,R36*PRODUCT($W36:AJ36))</f>
        <v>3.2737406628450179E-6</v>
      </c>
      <c r="BE36" s="227"/>
      <c r="BV36" s="225" t="s">
        <v>648</v>
      </c>
      <c r="BW36" s="226">
        <v>9</v>
      </c>
      <c r="BX36" s="237" t="str">
        <f t="shared" si="5"/>
        <v>Best_9</v>
      </c>
      <c r="BY36" s="238">
        <f>SUM($AP36:AP36)</f>
        <v>2.4625663796369882E-2</v>
      </c>
      <c r="BZ36" s="227">
        <f>SUM($AP36:AQ36)</f>
        <v>3.3687280099947134E-2</v>
      </c>
      <c r="CA36" s="227">
        <f>SUM($AP36:AR36)</f>
        <v>3.3874589111168293E-2</v>
      </c>
      <c r="CB36" s="227">
        <f>SUM($AP36:AS36)</f>
        <v>3.4373695322763055E-2</v>
      </c>
      <c r="CC36" s="227">
        <f>SUM($AP36:AT36)</f>
        <v>3.5516293968377931E-2</v>
      </c>
      <c r="CD36" s="227">
        <f>SUM($AP36:AU36)</f>
        <v>3.5552852843249584E-2</v>
      </c>
      <c r="CE36" s="227">
        <f>SUM($AP36:AV36)</f>
        <v>3.5592312039248397E-2</v>
      </c>
      <c r="CF36" s="227">
        <f>SUM($AP36:AW36)</f>
        <v>3.5832294001175026E-2</v>
      </c>
      <c r="CG36" s="227">
        <f>SUM($AP36:AX36)</f>
        <v>3.5841231530296148E-2</v>
      </c>
      <c r="CH36" s="227">
        <f>SUM($AP36:AY36)</f>
        <v>3.5844505326539412E-2</v>
      </c>
      <c r="CI36" s="227">
        <f>SUM($AP36:AZ36)</f>
        <v>3.5847779111666513E-2</v>
      </c>
      <c r="CJ36" s="227">
        <f>SUM($AP36:BA36)</f>
        <v>3.5851052885677491E-2</v>
      </c>
      <c r="CK36" s="227">
        <f>SUM($AP36:BB36)</f>
        <v>3.5854326648572389E-2</v>
      </c>
      <c r="CL36" s="227">
        <f>SUM($AP36:BC36)</f>
        <v>3.5857600400351242E-2</v>
      </c>
      <c r="CM36" s="228">
        <f>SUM($AP36:BD36)</f>
        <v>3.5860874141014083E-2</v>
      </c>
      <c r="CN36" s="227"/>
    </row>
    <row r="37" spans="1:92" ht="15" customHeight="1">
      <c r="A37" s="225" t="s">
        <v>646</v>
      </c>
      <c r="B37" s="226">
        <v>9</v>
      </c>
      <c r="C37" s="226" t="str">
        <f t="shared" si="0"/>
        <v>Base_9</v>
      </c>
      <c r="D37" s="227">
        <v>6.9310237363247151E-2</v>
      </c>
      <c r="E37" s="227">
        <v>4.124300755320718E-2</v>
      </c>
      <c r="F37" s="227">
        <v>2.4502627323974568E-3</v>
      </c>
      <c r="G37" s="227">
        <v>7.4051904540349458E-3</v>
      </c>
      <c r="H37" s="227">
        <v>1.8265452207107496E-2</v>
      </c>
      <c r="I37" s="227">
        <v>1.8253255203487238E-3</v>
      </c>
      <c r="J37" s="227">
        <v>2.6427220612550298E-3</v>
      </c>
      <c r="K37" s="227">
        <v>1.2742904449311102E-2</v>
      </c>
      <c r="L37" s="227">
        <v>1.6602990398256439E-3</v>
      </c>
      <c r="M37" s="228">
        <v>1.1149736664253593E-3</v>
      </c>
      <c r="N37" s="217">
        <f t="shared" si="23"/>
        <v>1.1149736664253593E-3</v>
      </c>
      <c r="O37" s="217">
        <f t="shared" si="23"/>
        <v>1.1149736664253593E-3</v>
      </c>
      <c r="P37" s="217">
        <f t="shared" si="23"/>
        <v>1.1149736664253593E-3</v>
      </c>
      <c r="Q37" s="217">
        <f t="shared" si="23"/>
        <v>1.1149736664253593E-3</v>
      </c>
      <c r="R37" s="218">
        <f t="shared" si="23"/>
        <v>1.1149736664253593E-3</v>
      </c>
      <c r="S37" s="217"/>
      <c r="T37" s="226" t="s">
        <v>646</v>
      </c>
      <c r="U37" s="226">
        <v>9</v>
      </c>
      <c r="V37" s="237" t="str">
        <f t="shared" si="2"/>
        <v>Base_9</v>
      </c>
      <c r="W37" s="238">
        <f t="shared" si="6"/>
        <v>0.93068976263675285</v>
      </c>
      <c r="X37" s="227">
        <f t="shared" si="7"/>
        <v>0.9587569924467928</v>
      </c>
      <c r="Y37" s="227">
        <f t="shared" si="8"/>
        <v>0.99754973726760254</v>
      </c>
      <c r="Z37" s="227">
        <f t="shared" si="9"/>
        <v>0.99259480954596502</v>
      </c>
      <c r="AA37" s="227">
        <f t="shared" si="10"/>
        <v>0.98173454779289249</v>
      </c>
      <c r="AB37" s="227">
        <f t="shared" si="11"/>
        <v>0.99817467447965125</v>
      </c>
      <c r="AC37" s="227">
        <f t="shared" si="12"/>
        <v>0.99735727793874496</v>
      </c>
      <c r="AD37" s="227">
        <f t="shared" si="13"/>
        <v>0.98725709555068886</v>
      </c>
      <c r="AE37" s="227">
        <f t="shared" si="14"/>
        <v>0.99833970096017433</v>
      </c>
      <c r="AF37" s="227">
        <f t="shared" si="15"/>
        <v>0.99888502633357468</v>
      </c>
      <c r="AG37" s="227">
        <f t="shared" si="16"/>
        <v>0.99888502633357468</v>
      </c>
      <c r="AH37" s="227">
        <f t="shared" si="17"/>
        <v>0.99888502633357468</v>
      </c>
      <c r="AI37" s="227">
        <f t="shared" si="18"/>
        <v>0.99888502633357468</v>
      </c>
      <c r="AJ37" s="227">
        <f t="shared" si="19"/>
        <v>0.99888502633357468</v>
      </c>
      <c r="AK37" s="228">
        <f t="shared" si="20"/>
        <v>0.99888502633357468</v>
      </c>
      <c r="AL37" s="227"/>
      <c r="AM37" s="226" t="s">
        <v>646</v>
      </c>
      <c r="AN37" s="226">
        <v>9</v>
      </c>
      <c r="AO37" s="237" t="str">
        <f t="shared" si="4"/>
        <v>Base_9</v>
      </c>
      <c r="AP37" s="238">
        <f>IF(AP$2=0,D37,D37*PRODUCT(V37:$W37))</f>
        <v>6.9310237363247151E-2</v>
      </c>
      <c r="AQ37" s="227">
        <f>IF(AQ$2=0,E37,E37*PRODUCT($W37:W37))</f>
        <v>3.8384444910120198E-2</v>
      </c>
      <c r="AR37" s="227">
        <f>IF(AR$2=0,F37,F37*PRODUCT($W37:X37))</f>
        <v>2.1863824659456399E-3</v>
      </c>
      <c r="AS37" s="227">
        <f>IF(AS$2=0,G37,G37*PRODUCT($W37:Y37))</f>
        <v>6.5915002423481903E-3</v>
      </c>
      <c r="AT37" s="227">
        <f>IF(AT$2=0,H37,H37*PRODUCT($W37:Z37))</f>
        <v>1.6138028137995742E-2</v>
      </c>
      <c r="AU37" s="227">
        <f>IF(AU$2=0,I37,I37*PRODUCT($W37:AA37))</f>
        <v>1.5832680204588331E-3</v>
      </c>
      <c r="AV37" s="227">
        <f>IF(AV$2=0,J37,J37*PRODUCT($W37:AB37))</f>
        <v>2.2880849839350516E-3</v>
      </c>
      <c r="AW37" s="227">
        <f>IF(AW$2=0,K37,K37*PRODUCT($W37:AC37))</f>
        <v>1.1003728050796297E-2</v>
      </c>
      <c r="AX37" s="227">
        <f>IF(AX$2=0,L37,L37*PRODUCT($W37:AD37))</f>
        <v>1.4154287166051075E-3</v>
      </c>
      <c r="AY37" s="227">
        <f>IF(AY$2=0,M37,M37*PRODUCT($W37:AE37))</f>
        <v>9.4895285779969714E-4</v>
      </c>
      <c r="AZ37" s="227">
        <f>IF(AZ$2=0,N37,N37*PRODUCT($W37:AF37))</f>
        <v>9.4789480035257145E-4</v>
      </c>
      <c r="BA37" s="227">
        <f>IF(BA$2=0,O37,O37*PRODUCT($W37:AG37))</f>
        <v>9.468379226116369E-4</v>
      </c>
      <c r="BB37" s="227">
        <f>IF(BB$2=0,P37,P37*PRODUCT($W37:AH37))</f>
        <v>9.4578222326155198E-4</v>
      </c>
      <c r="BC37" s="227">
        <f>IF(BC$2=0,Q37,Q37*PRODUCT($W37:AI37))</f>
        <v>9.4472770098844223E-4</v>
      </c>
      <c r="BD37" s="228">
        <f>IF(BD$2=0,R37,R37*PRODUCT($W37:AJ37))</f>
        <v>9.4367435447989762E-4</v>
      </c>
      <c r="BE37" s="227"/>
      <c r="BV37" s="225" t="s">
        <v>646</v>
      </c>
      <c r="BW37" s="226">
        <v>9</v>
      </c>
      <c r="BX37" s="237" t="str">
        <f t="shared" si="5"/>
        <v>Base_9</v>
      </c>
      <c r="BY37" s="238">
        <f>SUM($AP37:AP37)</f>
        <v>6.9310237363247151E-2</v>
      </c>
      <c r="BZ37" s="227">
        <f>SUM($AP37:AQ37)</f>
        <v>0.10769468227336734</v>
      </c>
      <c r="CA37" s="227">
        <f>SUM($AP37:AR37)</f>
        <v>0.10988106473931299</v>
      </c>
      <c r="CB37" s="227">
        <f>SUM($AP37:AS37)</f>
        <v>0.11647256498166117</v>
      </c>
      <c r="CC37" s="227">
        <f>SUM($AP37:AT37)</f>
        <v>0.13261059311965692</v>
      </c>
      <c r="CD37" s="227">
        <f>SUM($AP37:AU37)</f>
        <v>0.13419386114011575</v>
      </c>
      <c r="CE37" s="227">
        <f>SUM($AP37:AV37)</f>
        <v>0.13648194612405079</v>
      </c>
      <c r="CF37" s="227">
        <f>SUM($AP37:AW37)</f>
        <v>0.14748567417484709</v>
      </c>
      <c r="CG37" s="227">
        <f>SUM($AP37:AX37)</f>
        <v>0.1489011028914522</v>
      </c>
      <c r="CH37" s="227">
        <f>SUM($AP37:AY37)</f>
        <v>0.14985005574925189</v>
      </c>
      <c r="CI37" s="227">
        <f>SUM($AP37:AZ37)</f>
        <v>0.15079795054960446</v>
      </c>
      <c r="CJ37" s="227">
        <f>SUM($AP37:BA37)</f>
        <v>0.15174478847221609</v>
      </c>
      <c r="CK37" s="227">
        <f>SUM($AP37:BB37)</f>
        <v>0.15269057069547765</v>
      </c>
      <c r="CL37" s="227">
        <f>SUM($AP37:BC37)</f>
        <v>0.15363529839646609</v>
      </c>
      <c r="CM37" s="228">
        <f>SUM($AP37:BD37)</f>
        <v>0.15457897275094598</v>
      </c>
      <c r="CN37" s="227"/>
    </row>
    <row r="38" spans="1:92" ht="15" customHeight="1">
      <c r="A38" s="229" t="s">
        <v>647</v>
      </c>
      <c r="B38" s="230">
        <v>9</v>
      </c>
      <c r="C38" s="230" t="str">
        <f t="shared" si="0"/>
        <v>Worst_9</v>
      </c>
      <c r="D38" s="231">
        <v>0.15974993228114087</v>
      </c>
      <c r="E38" s="231">
        <v>0.13156060584161403</v>
      </c>
      <c r="F38" s="231">
        <v>1.8823902120256759E-2</v>
      </c>
      <c r="G38" s="231">
        <v>5.5620223843516031E-2</v>
      </c>
      <c r="H38" s="231">
        <v>0.12672000444277282</v>
      </c>
      <c r="I38" s="231">
        <v>3.1693544129136213E-2</v>
      </c>
      <c r="J38" s="231">
        <v>5.0583693276249689E-2</v>
      </c>
      <c r="K38" s="231">
        <v>0.16208778898339637</v>
      </c>
      <c r="L38" s="231">
        <v>5.5806898011234674E-2</v>
      </c>
      <c r="M38" s="232">
        <v>5.3112837433085369E-2</v>
      </c>
      <c r="N38" s="219">
        <f t="shared" si="23"/>
        <v>5.3112837433085369E-2</v>
      </c>
      <c r="O38" s="219">
        <f t="shared" si="23"/>
        <v>5.3112837433085369E-2</v>
      </c>
      <c r="P38" s="219">
        <f t="shared" si="23"/>
        <v>5.3112837433085369E-2</v>
      </c>
      <c r="Q38" s="219">
        <f t="shared" si="23"/>
        <v>5.3112837433085369E-2</v>
      </c>
      <c r="R38" s="220">
        <f t="shared" si="23"/>
        <v>5.3112837433085369E-2</v>
      </c>
      <c r="S38" s="217"/>
      <c r="T38" s="230" t="s">
        <v>647</v>
      </c>
      <c r="U38" s="230">
        <v>9</v>
      </c>
      <c r="V38" s="241" t="str">
        <f t="shared" si="2"/>
        <v>Worst_9</v>
      </c>
      <c r="W38" s="242">
        <f t="shared" si="6"/>
        <v>0.84025006771885913</v>
      </c>
      <c r="X38" s="231">
        <f t="shared" si="7"/>
        <v>0.868439394158386</v>
      </c>
      <c r="Y38" s="231">
        <f t="shared" si="8"/>
        <v>0.98117609787974325</v>
      </c>
      <c r="Z38" s="231">
        <f t="shared" si="9"/>
        <v>0.94437977615648394</v>
      </c>
      <c r="AA38" s="231">
        <f t="shared" si="10"/>
        <v>0.87327999555722724</v>
      </c>
      <c r="AB38" s="231">
        <f t="shared" si="11"/>
        <v>0.96830645587086384</v>
      </c>
      <c r="AC38" s="231">
        <f t="shared" si="12"/>
        <v>0.94941630672375033</v>
      </c>
      <c r="AD38" s="231">
        <f t="shared" si="13"/>
        <v>0.83791221101660363</v>
      </c>
      <c r="AE38" s="231">
        <f t="shared" si="14"/>
        <v>0.94419310198876527</v>
      </c>
      <c r="AF38" s="231">
        <f t="shared" si="15"/>
        <v>0.94688716256691463</v>
      </c>
      <c r="AG38" s="231">
        <f t="shared" si="16"/>
        <v>0.94688716256691463</v>
      </c>
      <c r="AH38" s="231">
        <f t="shared" si="17"/>
        <v>0.94688716256691463</v>
      </c>
      <c r="AI38" s="231">
        <f t="shared" si="18"/>
        <v>0.94688716256691463</v>
      </c>
      <c r="AJ38" s="231">
        <f t="shared" si="19"/>
        <v>0.94688716256691463</v>
      </c>
      <c r="AK38" s="232">
        <f t="shared" si="20"/>
        <v>0.94688716256691463</v>
      </c>
      <c r="AL38" s="227"/>
      <c r="AM38" s="230" t="s">
        <v>647</v>
      </c>
      <c r="AN38" s="230">
        <v>9</v>
      </c>
      <c r="AO38" s="241" t="str">
        <f t="shared" si="4"/>
        <v>Worst_9</v>
      </c>
      <c r="AP38" s="242">
        <f>IF(AP$2=0,D38,D38*PRODUCT(V38:$W38))</f>
        <v>0.15974993228114087</v>
      </c>
      <c r="AQ38" s="231">
        <f>IF(AQ$2=0,E38,E38*PRODUCT($W38:W38))</f>
        <v>0.11054380796755033</v>
      </c>
      <c r="AR38" s="231">
        <f>IF(AR$2=0,F38,F38*PRODUCT($W38:X38))</f>
        <v>1.3735919210097293E-2</v>
      </c>
      <c r="AS38" s="231">
        <f>IF(AS$2=0,G38,G38*PRODUCT($W38:Y38))</f>
        <v>3.9822430606220587E-2</v>
      </c>
      <c r="AT38" s="231">
        <f>IF(AT$2=0,H38,H38*PRODUCT($W38:Z38))</f>
        <v>8.5681466150933611E-2</v>
      </c>
      <c r="AU38" s="231">
        <f>IF(AU$2=0,I38,I38*PRODUCT($W38:AA38))</f>
        <v>1.871397429284415E-2</v>
      </c>
      <c r="AV38" s="231">
        <f>IF(AV$2=0,J38,J38*PRODUCT($W38:AB38))</f>
        <v>2.892135154668184E-2</v>
      </c>
      <c r="AW38" s="231">
        <f>IF(AW$2=0,K38,K38*PRODUCT($W38:AC38))</f>
        <v>8.7986295699014352E-2</v>
      </c>
      <c r="AX38" s="231">
        <f>IF(AX$2=0,L38,L38*PRODUCT($W38:AD38))</f>
        <v>2.5383478605993735E-2</v>
      </c>
      <c r="AY38" s="231">
        <f>IF(AY$2=0,M38,M38*PRODUCT($W38:AE38))</f>
        <v>2.2809910528520414E-2</v>
      </c>
      <c r="AZ38" s="231">
        <f>IF(AZ$2=0,N38,N38*PRODUCT($W38:AF38))</f>
        <v>2.1598411458755885E-2</v>
      </c>
      <c r="BA38" s="231">
        <f>IF(BA$2=0,O38,O38*PRODUCT($W38:AG38))</f>
        <v>2.0451258542134094E-2</v>
      </c>
      <c r="BB38" s="231">
        <f>IF(BB$2=0,P38,P38*PRODUCT($W38:AH38))</f>
        <v>1.9365034171883729E-2</v>
      </c>
      <c r="BC38" s="231">
        <f>IF(BC$2=0,Q38,Q38*PRODUCT($W38:AI38))</f>
        <v>1.8336502260026324E-2</v>
      </c>
      <c r="BD38" s="232">
        <f>IF(BD$2=0,R38,R38*PRODUCT($W38:AJ38))</f>
        <v>1.7362598596398146E-2</v>
      </c>
      <c r="BE38" s="227"/>
      <c r="BV38" s="229" t="s">
        <v>647</v>
      </c>
      <c r="BW38" s="230">
        <v>9</v>
      </c>
      <c r="BX38" s="241" t="str">
        <f t="shared" si="5"/>
        <v>Worst_9</v>
      </c>
      <c r="BY38" s="242">
        <f>SUM($AP38:AP38)</f>
        <v>0.15974993228114087</v>
      </c>
      <c r="BZ38" s="231">
        <f>SUM($AP38:AQ38)</f>
        <v>0.27029374024869118</v>
      </c>
      <c r="CA38" s="231">
        <f>SUM($AP38:AR38)</f>
        <v>0.2840296594587885</v>
      </c>
      <c r="CB38" s="231">
        <f>SUM($AP38:AS38)</f>
        <v>0.32385209006500909</v>
      </c>
      <c r="CC38" s="231">
        <f>SUM($AP38:AT38)</f>
        <v>0.40953355621594267</v>
      </c>
      <c r="CD38" s="231">
        <f>SUM($AP38:AU38)</f>
        <v>0.42824753050878683</v>
      </c>
      <c r="CE38" s="231">
        <f>SUM($AP38:AV38)</f>
        <v>0.45716888205546868</v>
      </c>
      <c r="CF38" s="231">
        <f>SUM($AP38:AW38)</f>
        <v>0.54515517775448308</v>
      </c>
      <c r="CG38" s="231">
        <f>SUM($AP38:AX38)</f>
        <v>0.57053865636047685</v>
      </c>
      <c r="CH38" s="231">
        <f>SUM($AP38:AY38)</f>
        <v>0.59334856688899729</v>
      </c>
      <c r="CI38" s="231">
        <f>SUM($AP38:AZ38)</f>
        <v>0.61494697834775314</v>
      </c>
      <c r="CJ38" s="231">
        <f>SUM($AP38:BA38)</f>
        <v>0.63539823688988728</v>
      </c>
      <c r="CK38" s="231">
        <f>SUM($AP38:BB38)</f>
        <v>0.65476327106177101</v>
      </c>
      <c r="CL38" s="231">
        <f>SUM($AP38:BC38)</f>
        <v>0.67309977332179738</v>
      </c>
      <c r="CM38" s="232">
        <f>SUM($AP38:BD38)</f>
        <v>0.69046237191819548</v>
      </c>
      <c r="CN38" s="227"/>
    </row>
    <row r="39" spans="1:92" ht="15" customHeight="1">
      <c r="A39" s="221" t="s">
        <v>741</v>
      </c>
      <c r="B39" s="222">
        <v>10</v>
      </c>
      <c r="C39" s="222" t="str">
        <f t="shared" si="0"/>
        <v>TTC_10</v>
      </c>
      <c r="D39" s="223">
        <v>0.11190000000000003</v>
      </c>
      <c r="E39" s="223">
        <v>3.5383695710440206E-2</v>
      </c>
      <c r="F39" s="223">
        <v>2.5204091980297487E-2</v>
      </c>
      <c r="G39" s="223">
        <v>2.0178903509945979E-2</v>
      </c>
      <c r="H39" s="223">
        <v>1.7075081653812316E-2</v>
      </c>
      <c r="I39" s="223">
        <v>1.4929604851813119E-2</v>
      </c>
      <c r="J39" s="223">
        <v>1.3340765408567344E-2</v>
      </c>
      <c r="K39" s="223">
        <v>1.2107741242669856E-2</v>
      </c>
      <c r="L39" s="223">
        <v>1.1117768444260035E-2</v>
      </c>
      <c r="M39" s="224">
        <v>1.0302136988540054E-2</v>
      </c>
      <c r="N39" s="215">
        <f t="shared" si="23"/>
        <v>1.0302136988540054E-2</v>
      </c>
      <c r="O39" s="215">
        <f t="shared" si="23"/>
        <v>1.0302136988540054E-2</v>
      </c>
      <c r="P39" s="215">
        <f t="shared" si="23"/>
        <v>1.0302136988540054E-2</v>
      </c>
      <c r="Q39" s="215">
        <f t="shared" si="23"/>
        <v>1.0302136988540054E-2</v>
      </c>
      <c r="R39" s="216">
        <f t="shared" si="23"/>
        <v>1.0302136988540054E-2</v>
      </c>
      <c r="S39" s="217"/>
      <c r="T39" s="222" t="s">
        <v>741</v>
      </c>
      <c r="U39" s="222">
        <v>10</v>
      </c>
      <c r="V39" s="233" t="str">
        <f t="shared" si="2"/>
        <v>TTC_10</v>
      </c>
      <c r="W39" s="238">
        <f t="shared" si="6"/>
        <v>0.8881</v>
      </c>
      <c r="X39" s="227">
        <f t="shared" si="7"/>
        <v>0.9646163042895598</v>
      </c>
      <c r="Y39" s="227">
        <f t="shared" si="8"/>
        <v>0.97479590801970251</v>
      </c>
      <c r="Z39" s="227">
        <f t="shared" si="9"/>
        <v>0.979821096490054</v>
      </c>
      <c r="AA39" s="227">
        <f t="shared" si="10"/>
        <v>0.98292491834618767</v>
      </c>
      <c r="AB39" s="227">
        <f t="shared" si="11"/>
        <v>0.98507039514818684</v>
      </c>
      <c r="AC39" s="227">
        <f t="shared" si="12"/>
        <v>0.98665923459143268</v>
      </c>
      <c r="AD39" s="227">
        <f t="shared" si="13"/>
        <v>0.98789225875733011</v>
      </c>
      <c r="AE39" s="227">
        <f t="shared" si="14"/>
        <v>0.98888223155573995</v>
      </c>
      <c r="AF39" s="227">
        <f t="shared" si="15"/>
        <v>0.9896978630114599</v>
      </c>
      <c r="AG39" s="227">
        <f t="shared" si="16"/>
        <v>0.9896978630114599</v>
      </c>
      <c r="AH39" s="227">
        <f t="shared" si="17"/>
        <v>0.9896978630114599</v>
      </c>
      <c r="AI39" s="227">
        <f t="shared" si="18"/>
        <v>0.9896978630114599</v>
      </c>
      <c r="AJ39" s="227">
        <f t="shared" si="19"/>
        <v>0.9896978630114599</v>
      </c>
      <c r="AK39" s="228">
        <f t="shared" si="20"/>
        <v>0.9896978630114599</v>
      </c>
      <c r="AL39" s="227"/>
      <c r="AM39" s="222" t="s">
        <v>741</v>
      </c>
      <c r="AN39" s="222">
        <v>10</v>
      </c>
      <c r="AO39" s="233" t="str">
        <f t="shared" si="4"/>
        <v>TTC_10</v>
      </c>
      <c r="AP39" s="238">
        <f>IF(AP$2=0,D39,D39*PRODUCT(V39:$W39))</f>
        <v>0.11190000000000003</v>
      </c>
      <c r="AQ39" s="227">
        <f>IF(AQ$2=0,E39,E39*PRODUCT($W39:W39))</f>
        <v>3.1424260160441947E-2</v>
      </c>
      <c r="AR39" s="227">
        <f>IF(AR$2=0,F39,F39*PRODUCT($W39:X39))</f>
        <v>2.1591734144205621E-2</v>
      </c>
      <c r="AS39" s="227">
        <f>IF(AS$2=0,G39,G39*PRODUCT($W39:Y39))</f>
        <v>1.6851079573625694E-2</v>
      </c>
      <c r="AT39" s="227">
        <f>IF(AT$2=0,H39,H39*PRODUCT($W39:Z39))</f>
        <v>1.3971394025366261E-2</v>
      </c>
      <c r="AU39" s="227">
        <f>IF(AU$2=0,I39,I39*PRODUCT($W39:AA39))</f>
        <v>1.2007306871712474E-2</v>
      </c>
      <c r="AV39" s="227">
        <f>IF(AV$2=0,J39,J39*PRODUCT($W39:AB39))</f>
        <v>1.0569277762668304E-2</v>
      </c>
      <c r="AW39" s="227">
        <f>IF(AW$2=0,K39,K39*PRODUCT($W39:AC39))</f>
        <v>9.464439077159631E-3</v>
      </c>
      <c r="AX39" s="227">
        <f>IF(AX$2=0,L39,L39*PRODUCT($W39:AD39))</f>
        <v>8.5853688001311934E-3</v>
      </c>
      <c r="AY39" s="227">
        <f>IF(AY$2=0,M39,M39*PRODUCT($W39:AE39))</f>
        <v>7.8670738172643695E-3</v>
      </c>
      <c r="AZ39" s="227">
        <f>IF(AZ$2=0,N39,N39*PRODUCT($W39:AF39))</f>
        <v>7.7860261450999543E-3</v>
      </c>
      <c r="BA39" s="227">
        <f>IF(BA$2=0,O39,O39*PRODUCT($W39:AG39))</f>
        <v>7.7058134371567793E-3</v>
      </c>
      <c r="BB39" s="227">
        <f>IF(BB$2=0,P39,P39*PRODUCT($W39:AH39))</f>
        <v>7.6264270915190569E-3</v>
      </c>
      <c r="BC39" s="227">
        <f>IF(BC$2=0,Q39,Q39*PRODUCT($W39:AI39))</f>
        <v>7.5478585948891147E-3</v>
      </c>
      <c r="BD39" s="228">
        <f>IF(BD$2=0,R39,R39*PRODUCT($W39:AJ39))</f>
        <v>7.4700995216744372E-3</v>
      </c>
      <c r="BE39" s="227"/>
      <c r="BV39" s="221" t="s">
        <v>741</v>
      </c>
      <c r="BW39" s="222">
        <v>10</v>
      </c>
      <c r="BX39" s="233" t="str">
        <f t="shared" si="5"/>
        <v>TTC_10</v>
      </c>
      <c r="BY39" s="238">
        <f>SUM($AP39:AP39)</f>
        <v>0.11190000000000003</v>
      </c>
      <c r="BZ39" s="227">
        <f>SUM($AP39:AQ39)</f>
        <v>0.14332426016044197</v>
      </c>
      <c r="CA39" s="227">
        <f>SUM($AP39:AR39)</f>
        <v>0.1649159943046476</v>
      </c>
      <c r="CB39" s="227">
        <f>SUM($AP39:AS39)</f>
        <v>0.18176707387827329</v>
      </c>
      <c r="CC39" s="227">
        <f>SUM($AP39:AT39)</f>
        <v>0.19573846790363955</v>
      </c>
      <c r="CD39" s="227">
        <f>SUM($AP39:AU39)</f>
        <v>0.20774577477535203</v>
      </c>
      <c r="CE39" s="227">
        <f>SUM($AP39:AV39)</f>
        <v>0.21831505253802033</v>
      </c>
      <c r="CF39" s="227">
        <f>SUM($AP39:AW39)</f>
        <v>0.22777949161517996</v>
      </c>
      <c r="CG39" s="227">
        <f>SUM($AP39:AX39)</f>
        <v>0.23636486041531116</v>
      </c>
      <c r="CH39" s="227">
        <f>SUM($AP39:AY39)</f>
        <v>0.24423193423257553</v>
      </c>
      <c r="CI39" s="227">
        <f>SUM($AP39:AZ39)</f>
        <v>0.25201796037767549</v>
      </c>
      <c r="CJ39" s="227">
        <f>SUM($AP39:BA39)</f>
        <v>0.25972377381483225</v>
      </c>
      <c r="CK39" s="227">
        <f>SUM($AP39:BB39)</f>
        <v>0.26735020090635131</v>
      </c>
      <c r="CL39" s="227">
        <f>SUM($AP39:BC39)</f>
        <v>0.27489805950124041</v>
      </c>
      <c r="CM39" s="228">
        <f>SUM($AP39:BD39)</f>
        <v>0.28236815902291484</v>
      </c>
      <c r="CN39" s="227"/>
    </row>
    <row r="40" spans="1:92" ht="15" customHeight="1">
      <c r="A40" s="225" t="s">
        <v>648</v>
      </c>
      <c r="B40" s="226">
        <v>10</v>
      </c>
      <c r="C40" s="226" t="str">
        <f t="shared" si="0"/>
        <v>Best_10</v>
      </c>
      <c r="D40" s="227">
        <v>3.7657283937178855E-2</v>
      </c>
      <c r="E40" s="227">
        <v>1.1128820269503372E-2</v>
      </c>
      <c r="F40" s="227">
        <v>2.3229019510581813E-4</v>
      </c>
      <c r="G40" s="227">
        <v>5.8716543193204488E-4</v>
      </c>
      <c r="H40" s="227">
        <v>1.2988201368813257E-3</v>
      </c>
      <c r="I40" s="227">
        <v>4.155740728550029E-5</v>
      </c>
      <c r="J40" s="227">
        <v>4.3937903654016663E-5</v>
      </c>
      <c r="K40" s="227">
        <v>2.6129992369023627E-4</v>
      </c>
      <c r="L40" s="227">
        <v>9.6818076687272537E-6</v>
      </c>
      <c r="M40" s="228">
        <v>3.5047538387441357E-6</v>
      </c>
      <c r="N40" s="217">
        <f t="shared" si="23"/>
        <v>3.5047538387441357E-6</v>
      </c>
      <c r="O40" s="217">
        <f t="shared" si="23"/>
        <v>3.5047538387441357E-6</v>
      </c>
      <c r="P40" s="217">
        <f t="shared" si="23"/>
        <v>3.5047538387441357E-6</v>
      </c>
      <c r="Q40" s="217">
        <f t="shared" si="23"/>
        <v>3.5047538387441357E-6</v>
      </c>
      <c r="R40" s="218">
        <f t="shared" si="23"/>
        <v>3.5047538387441357E-6</v>
      </c>
      <c r="S40" s="217"/>
      <c r="T40" s="226" t="s">
        <v>648</v>
      </c>
      <c r="U40" s="226">
        <v>10</v>
      </c>
      <c r="V40" s="237" t="str">
        <f t="shared" si="2"/>
        <v>Best_10</v>
      </c>
      <c r="W40" s="238">
        <f t="shared" si="6"/>
        <v>0.96234271606282118</v>
      </c>
      <c r="X40" s="227">
        <f t="shared" si="7"/>
        <v>0.98887117973049665</v>
      </c>
      <c r="Y40" s="227">
        <f t="shared" si="8"/>
        <v>0.99976770980489416</v>
      </c>
      <c r="Z40" s="227">
        <f t="shared" si="9"/>
        <v>0.99941283456806795</v>
      </c>
      <c r="AA40" s="227">
        <f t="shared" si="10"/>
        <v>0.99870117986311868</v>
      </c>
      <c r="AB40" s="227">
        <f t="shared" si="11"/>
        <v>0.99995844259271449</v>
      </c>
      <c r="AC40" s="227">
        <f t="shared" si="12"/>
        <v>0.99995606209634602</v>
      </c>
      <c r="AD40" s="227">
        <f t="shared" si="13"/>
        <v>0.99973870007630972</v>
      </c>
      <c r="AE40" s="227">
        <f t="shared" si="14"/>
        <v>0.99999031819233131</v>
      </c>
      <c r="AF40" s="227">
        <f t="shared" si="15"/>
        <v>0.9999964952461613</v>
      </c>
      <c r="AG40" s="227">
        <f t="shared" si="16"/>
        <v>0.9999964952461613</v>
      </c>
      <c r="AH40" s="227">
        <f t="shared" si="17"/>
        <v>0.9999964952461613</v>
      </c>
      <c r="AI40" s="227">
        <f t="shared" si="18"/>
        <v>0.9999964952461613</v>
      </c>
      <c r="AJ40" s="227">
        <f t="shared" si="19"/>
        <v>0.9999964952461613</v>
      </c>
      <c r="AK40" s="228">
        <f t="shared" si="20"/>
        <v>0.9999964952461613</v>
      </c>
      <c r="AL40" s="227"/>
      <c r="AM40" s="226" t="s">
        <v>648</v>
      </c>
      <c r="AN40" s="226">
        <v>10</v>
      </c>
      <c r="AO40" s="237" t="str">
        <f t="shared" si="4"/>
        <v>Best_10</v>
      </c>
      <c r="AP40" s="238">
        <f>IF(AP$2=0,D40,D40*PRODUCT(V40:$W40))</f>
        <v>3.7657283937178855E-2</v>
      </c>
      <c r="AQ40" s="227">
        <f>IF(AQ$2=0,E40,E40*PRODUCT($W40:W40))</f>
        <v>1.0709739124728853E-2</v>
      </c>
      <c r="AR40" s="227">
        <f>IF(AR$2=0,F40,F40*PRODUCT($W40:X40))</f>
        <v>2.2105500988207999E-4</v>
      </c>
      <c r="AS40" s="227">
        <f>IF(AS$2=0,G40,G40*PRODUCT($W40:Y40))</f>
        <v>5.5863619208427453E-4</v>
      </c>
      <c r="AT40" s="227">
        <f>IF(AT$2=0,H40,H40*PRODUCT($W40:Z40))</f>
        <v>1.2349873947338534E-3</v>
      </c>
      <c r="AU40" s="227">
        <f>IF(AU$2=0,I40,I40*PRODUCT($W40:AA40))</f>
        <v>3.9463674389936959E-5</v>
      </c>
      <c r="AV40" s="227">
        <f>IF(AV$2=0,J40,J40*PRODUCT($W40:AB40))</f>
        <v>4.1722503349492158E-5</v>
      </c>
      <c r="AW40" s="227">
        <f>IF(AW$2=0,K40,K40*PRODUCT($W40:AC40))</f>
        <v>2.4811397494940978E-4</v>
      </c>
      <c r="AX40" s="227">
        <f>IF(AX$2=0,L40,L40*PRODUCT($W40:AD40))</f>
        <v>9.1908335025018E-6</v>
      </c>
      <c r="AY40" s="227">
        <f>IF(AY$2=0,M40,M40*PRODUCT($W40:AE40))</f>
        <v>3.3269920488704335E-6</v>
      </c>
      <c r="AZ40" s="227">
        <f>IF(AZ$2=0,N40,N40*PRODUCT($W40:AF40))</f>
        <v>3.3269803885822789E-6</v>
      </c>
      <c r="BA40" s="227">
        <f>IF(BA$2=0,O40,O40*PRODUCT($W40:AG40))</f>
        <v>3.3269687283349907E-6</v>
      </c>
      <c r="BB40" s="227">
        <f>IF(BB$2=0,P40,P40*PRODUCT($W40:AH40))</f>
        <v>3.3269570681285688E-6</v>
      </c>
      <c r="BC40" s="227">
        <f>IF(BC$2=0,Q40,Q40*PRODUCT($W40:AI40))</f>
        <v>3.3269454079630133E-6</v>
      </c>
      <c r="BD40" s="228">
        <f>IF(BD$2=0,R40,R40*PRODUCT($W40:AJ40))</f>
        <v>3.3269337478383237E-6</v>
      </c>
      <c r="BE40" s="227"/>
      <c r="BV40" s="225" t="s">
        <v>648</v>
      </c>
      <c r="BW40" s="226">
        <v>10</v>
      </c>
      <c r="BX40" s="237" t="str">
        <f t="shared" si="5"/>
        <v>Best_10</v>
      </c>
      <c r="BY40" s="238">
        <f>SUM($AP40:AP40)</f>
        <v>3.7657283937178855E-2</v>
      </c>
      <c r="BZ40" s="227">
        <f>SUM($AP40:AQ40)</f>
        <v>4.836702306190771E-2</v>
      </c>
      <c r="CA40" s="227">
        <f>SUM($AP40:AR40)</f>
        <v>4.8588078071789789E-2</v>
      </c>
      <c r="CB40" s="227">
        <f>SUM($AP40:AS40)</f>
        <v>4.9146714263874063E-2</v>
      </c>
      <c r="CC40" s="227">
        <f>SUM($AP40:AT40)</f>
        <v>5.0381701658607919E-2</v>
      </c>
      <c r="CD40" s="227">
        <f>SUM($AP40:AU40)</f>
        <v>5.0421165332997855E-2</v>
      </c>
      <c r="CE40" s="227">
        <f>SUM($AP40:AV40)</f>
        <v>5.046288783634735E-2</v>
      </c>
      <c r="CF40" s="227">
        <f>SUM($AP40:AW40)</f>
        <v>5.0711001811296758E-2</v>
      </c>
      <c r="CG40" s="227">
        <f>SUM($AP40:AX40)</f>
        <v>5.072019264479926E-2</v>
      </c>
      <c r="CH40" s="227">
        <f>SUM($AP40:AY40)</f>
        <v>5.0723519636848131E-2</v>
      </c>
      <c r="CI40" s="227">
        <f>SUM($AP40:AZ40)</f>
        <v>5.0726846617236712E-2</v>
      </c>
      <c r="CJ40" s="227">
        <f>SUM($AP40:BA40)</f>
        <v>5.0730173585965044E-2</v>
      </c>
      <c r="CK40" s="227">
        <f>SUM($AP40:BB40)</f>
        <v>5.0733500543033175E-2</v>
      </c>
      <c r="CL40" s="227">
        <f>SUM($AP40:BC40)</f>
        <v>5.073682748844114E-2</v>
      </c>
      <c r="CM40" s="228">
        <f>SUM($AP40:BD40)</f>
        <v>5.0740154422188981E-2</v>
      </c>
      <c r="CN40" s="227"/>
    </row>
    <row r="41" spans="1:92" ht="15" customHeight="1">
      <c r="A41" s="225" t="s">
        <v>646</v>
      </c>
      <c r="B41" s="226">
        <v>10</v>
      </c>
      <c r="C41" s="226" t="str">
        <f t="shared" si="0"/>
        <v>Base_10</v>
      </c>
      <c r="D41" s="227">
        <v>9.7991307637860403E-2</v>
      </c>
      <c r="E41" s="227">
        <v>4.7603666302330351E-2</v>
      </c>
      <c r="F41" s="227">
        <v>2.841287939960282E-3</v>
      </c>
      <c r="G41" s="227">
        <v>8.1818282108929666E-3</v>
      </c>
      <c r="H41" s="227">
        <v>1.9566063470830525E-2</v>
      </c>
      <c r="I41" s="227">
        <v>1.9581053605036958E-3</v>
      </c>
      <c r="J41" s="227">
        <v>2.7860183077586561E-3</v>
      </c>
      <c r="K41" s="227">
        <v>1.318049347650263E-2</v>
      </c>
      <c r="L41" s="227">
        <v>1.7128984917564624E-3</v>
      </c>
      <c r="M41" s="228">
        <v>1.1402972788849041E-3</v>
      </c>
      <c r="N41" s="217">
        <f t="shared" si="23"/>
        <v>1.1402972788849041E-3</v>
      </c>
      <c r="O41" s="217">
        <f t="shared" si="23"/>
        <v>1.1402972788849041E-3</v>
      </c>
      <c r="P41" s="217">
        <f t="shared" si="23"/>
        <v>1.1402972788849041E-3</v>
      </c>
      <c r="Q41" s="217">
        <f t="shared" si="23"/>
        <v>1.1402972788849041E-3</v>
      </c>
      <c r="R41" s="218">
        <f t="shared" si="23"/>
        <v>1.1402972788849041E-3</v>
      </c>
      <c r="S41" s="217"/>
      <c r="T41" s="226" t="s">
        <v>646</v>
      </c>
      <c r="U41" s="226">
        <v>10</v>
      </c>
      <c r="V41" s="237" t="str">
        <f t="shared" si="2"/>
        <v>Base_10</v>
      </c>
      <c r="W41" s="238">
        <f t="shared" si="6"/>
        <v>0.90200869236213954</v>
      </c>
      <c r="X41" s="227">
        <f t="shared" si="7"/>
        <v>0.95239633369766963</v>
      </c>
      <c r="Y41" s="227">
        <f t="shared" si="8"/>
        <v>0.9971587120600397</v>
      </c>
      <c r="Z41" s="227">
        <f t="shared" si="9"/>
        <v>0.99181817178910703</v>
      </c>
      <c r="AA41" s="227">
        <f t="shared" si="10"/>
        <v>0.98043393652916944</v>
      </c>
      <c r="AB41" s="227">
        <f t="shared" si="11"/>
        <v>0.99804189463949633</v>
      </c>
      <c r="AC41" s="227">
        <f t="shared" si="12"/>
        <v>0.99721398169224129</v>
      </c>
      <c r="AD41" s="227">
        <f t="shared" si="13"/>
        <v>0.98681950652349737</v>
      </c>
      <c r="AE41" s="227">
        <f t="shared" si="14"/>
        <v>0.99828710150824351</v>
      </c>
      <c r="AF41" s="227">
        <f t="shared" si="15"/>
        <v>0.99885970272111513</v>
      </c>
      <c r="AG41" s="227">
        <f t="shared" si="16"/>
        <v>0.99885970272111513</v>
      </c>
      <c r="AH41" s="227">
        <f t="shared" si="17"/>
        <v>0.99885970272111513</v>
      </c>
      <c r="AI41" s="227">
        <f t="shared" si="18"/>
        <v>0.99885970272111513</v>
      </c>
      <c r="AJ41" s="227">
        <f t="shared" si="19"/>
        <v>0.99885970272111513</v>
      </c>
      <c r="AK41" s="228">
        <f t="shared" si="20"/>
        <v>0.99885970272111513</v>
      </c>
      <c r="AL41" s="227"/>
      <c r="AM41" s="226" t="s">
        <v>646</v>
      </c>
      <c r="AN41" s="226">
        <v>10</v>
      </c>
      <c r="AO41" s="237" t="str">
        <f t="shared" si="4"/>
        <v>Base_10</v>
      </c>
      <c r="AP41" s="238">
        <f>IF(AP$2=0,D41,D41*PRODUCT(V41:$W41))</f>
        <v>9.7991307637860403E-2</v>
      </c>
      <c r="AQ41" s="227">
        <f>IF(AQ$2=0,E41,E41*PRODUCT($W41:W41))</f>
        <v>4.2938920793008643E-2</v>
      </c>
      <c r="AR41" s="227">
        <f>IF(AR$2=0,F41,F41*PRODUCT($W41:X41))</f>
        <v>2.4408645815438058E-3</v>
      </c>
      <c r="AS41" s="227">
        <f>IF(AS$2=0,G41,G41*PRODUCT($W41:Y41))</f>
        <v>7.0087905574574474E-3</v>
      </c>
      <c r="AT41" s="227">
        <f>IF(AT$2=0,H41,H41*PRODUCT($W41:Z41))</f>
        <v>1.6623721124166338E-2</v>
      </c>
      <c r="AU41" s="227">
        <f>IF(AU$2=0,I41,I41*PRODUCT($W41:AA41))</f>
        <v>1.6310947069288625E-3</v>
      </c>
      <c r="AV41" s="227">
        <f>IF(AV$2=0,J41,J41*PRODUCT($W41:AB41))</f>
        <v>2.316198947904189E-3</v>
      </c>
      <c r="AW41" s="227">
        <f>IF(AW$2=0,K41,K41*PRODUCT($W41:AC41))</f>
        <v>1.0927276276013089E-2</v>
      </c>
      <c r="AX41" s="227">
        <f>IF(AX$2=0,L41,L41*PRODUCT($W41:AD41))</f>
        <v>1.4013596407580823E-3</v>
      </c>
      <c r="AY41" s="227">
        <f>IF(AY$2=0,M41,M41*PRODUCT($W41:AE41))</f>
        <v>9.3130412468650134E-4</v>
      </c>
      <c r="AZ41" s="227">
        <f>IF(AZ$2=0,N41,N41*PRODUCT($W41:AF41))</f>
        <v>9.302421611273071E-4</v>
      </c>
      <c r="BA41" s="227">
        <f>IF(BA$2=0,O41,O41*PRODUCT($W41:AG41))</f>
        <v>9.2918140852226968E-4</v>
      </c>
      <c r="BB41" s="227">
        <f>IF(BB$2=0,P41,P41*PRODUCT($W41:AH41))</f>
        <v>9.2812186549054128E-4</v>
      </c>
      <c r="BC41" s="227">
        <f>IF(BC$2=0,Q41,Q41*PRODUCT($W41:AI41))</f>
        <v>9.2706353065284881E-4</v>
      </c>
      <c r="BD41" s="228">
        <f>IF(BD$2=0,R41,R41*PRODUCT($W41:AJ41))</f>
        <v>9.26006402631492E-4</v>
      </c>
      <c r="BE41" s="227"/>
      <c r="BV41" s="225" t="s">
        <v>646</v>
      </c>
      <c r="BW41" s="226">
        <v>10</v>
      </c>
      <c r="BX41" s="237" t="str">
        <f t="shared" si="5"/>
        <v>Base_10</v>
      </c>
      <c r="BY41" s="238">
        <f>SUM($AP41:AP41)</f>
        <v>9.7991307637860403E-2</v>
      </c>
      <c r="BZ41" s="227">
        <f>SUM($AP41:AQ41)</f>
        <v>0.14093022843086905</v>
      </c>
      <c r="CA41" s="227">
        <f>SUM($AP41:AR41)</f>
        <v>0.14337109301241285</v>
      </c>
      <c r="CB41" s="227">
        <f>SUM($AP41:AS41)</f>
        <v>0.15037988356987031</v>
      </c>
      <c r="CC41" s="227">
        <f>SUM($AP41:AT41)</f>
        <v>0.16700360469403663</v>
      </c>
      <c r="CD41" s="227">
        <f>SUM($AP41:AU41)</f>
        <v>0.16863469940096551</v>
      </c>
      <c r="CE41" s="227">
        <f>SUM($AP41:AV41)</f>
        <v>0.1709508983488697</v>
      </c>
      <c r="CF41" s="227">
        <f>SUM($AP41:AW41)</f>
        <v>0.18187817462488279</v>
      </c>
      <c r="CG41" s="227">
        <f>SUM($AP41:AX41)</f>
        <v>0.18327953426564086</v>
      </c>
      <c r="CH41" s="227">
        <f>SUM($AP41:AY41)</f>
        <v>0.18421083839032737</v>
      </c>
      <c r="CI41" s="227">
        <f>SUM($AP41:AZ41)</f>
        <v>0.18514108055145467</v>
      </c>
      <c r="CJ41" s="227">
        <f>SUM($AP41:BA41)</f>
        <v>0.18607026195997695</v>
      </c>
      <c r="CK41" s="227">
        <f>SUM($AP41:BB41)</f>
        <v>0.18699838382546749</v>
      </c>
      <c r="CL41" s="227">
        <f>SUM($AP41:BC41)</f>
        <v>0.18792544735612035</v>
      </c>
      <c r="CM41" s="228">
        <f>SUM($AP41:BD41)</f>
        <v>0.18885145375875184</v>
      </c>
      <c r="CN41" s="227"/>
    </row>
    <row r="42" spans="1:92" ht="15" customHeight="1">
      <c r="A42" s="229" t="s">
        <v>647</v>
      </c>
      <c r="B42" s="230">
        <v>10</v>
      </c>
      <c r="C42" s="230" t="str">
        <f t="shared" si="0"/>
        <v>Worst_10</v>
      </c>
      <c r="D42" s="231">
        <v>0.20965451629701984</v>
      </c>
      <c r="E42" s="231">
        <v>0.1465947671672754</v>
      </c>
      <c r="F42" s="231">
        <v>2.1141478531837371E-2</v>
      </c>
      <c r="G42" s="231">
        <v>5.9811080145830822E-2</v>
      </c>
      <c r="H42" s="231">
        <v>0.13266958147696481</v>
      </c>
      <c r="I42" s="231">
        <v>3.3295098688045296E-2</v>
      </c>
      <c r="J42" s="231">
        <v>5.2393576847927684E-2</v>
      </c>
      <c r="K42" s="231">
        <v>0.16532460451822548</v>
      </c>
      <c r="L42" s="231">
        <v>5.6905439547750757E-2</v>
      </c>
      <c r="M42" s="232">
        <v>5.3845790161220028E-2</v>
      </c>
      <c r="N42" s="219">
        <f t="shared" si="23"/>
        <v>5.3845790161220028E-2</v>
      </c>
      <c r="O42" s="219">
        <f t="shared" si="23"/>
        <v>5.3845790161220028E-2</v>
      </c>
      <c r="P42" s="219">
        <f t="shared" si="23"/>
        <v>5.3845790161220028E-2</v>
      </c>
      <c r="Q42" s="219">
        <f t="shared" si="23"/>
        <v>5.3845790161220028E-2</v>
      </c>
      <c r="R42" s="220">
        <f t="shared" si="23"/>
        <v>5.3845790161220028E-2</v>
      </c>
      <c r="S42" s="217"/>
      <c r="T42" s="230" t="s">
        <v>647</v>
      </c>
      <c r="U42" s="230">
        <v>10</v>
      </c>
      <c r="V42" s="241" t="str">
        <f t="shared" si="2"/>
        <v>Worst_10</v>
      </c>
      <c r="W42" s="242">
        <f t="shared" si="6"/>
        <v>0.79034548370298019</v>
      </c>
      <c r="X42" s="231">
        <f t="shared" si="7"/>
        <v>0.85340523283272463</v>
      </c>
      <c r="Y42" s="231">
        <f t="shared" si="8"/>
        <v>0.97885852146816266</v>
      </c>
      <c r="Z42" s="231">
        <f t="shared" si="9"/>
        <v>0.94018891985416919</v>
      </c>
      <c r="AA42" s="231">
        <f t="shared" si="10"/>
        <v>0.86733041852303516</v>
      </c>
      <c r="AB42" s="231">
        <f t="shared" si="11"/>
        <v>0.96670490131195475</v>
      </c>
      <c r="AC42" s="231">
        <f t="shared" si="12"/>
        <v>0.94760642315207233</v>
      </c>
      <c r="AD42" s="231">
        <f t="shared" si="13"/>
        <v>0.8346753954817745</v>
      </c>
      <c r="AE42" s="231">
        <f t="shared" si="14"/>
        <v>0.94309456045224926</v>
      </c>
      <c r="AF42" s="231">
        <f t="shared" si="15"/>
        <v>0.94615420983877996</v>
      </c>
      <c r="AG42" s="231">
        <f t="shared" si="16"/>
        <v>0.94615420983877996</v>
      </c>
      <c r="AH42" s="231">
        <f t="shared" si="17"/>
        <v>0.94615420983877996</v>
      </c>
      <c r="AI42" s="231">
        <f t="shared" si="18"/>
        <v>0.94615420983877996</v>
      </c>
      <c r="AJ42" s="231">
        <f t="shared" si="19"/>
        <v>0.94615420983877996</v>
      </c>
      <c r="AK42" s="232">
        <f t="shared" si="20"/>
        <v>0.94615420983877996</v>
      </c>
      <c r="AL42" s="227"/>
      <c r="AM42" s="230" t="s">
        <v>647</v>
      </c>
      <c r="AN42" s="230">
        <v>10</v>
      </c>
      <c r="AO42" s="241" t="str">
        <f t="shared" si="4"/>
        <v>Worst_10</v>
      </c>
      <c r="AP42" s="242">
        <f>IF(AP$2=0,D42,D42*PRODUCT(V42:$W42))</f>
        <v>0.20965451629701984</v>
      </c>
      <c r="AQ42" s="231">
        <f>IF(AQ$2=0,E42,E42*PRODUCT($W42:W42))</f>
        <v>0.11586051216514603</v>
      </c>
      <c r="AR42" s="231">
        <f>IF(AR$2=0,F42,F42*PRODUCT($W42:X42))</f>
        <v>1.4259609545814062E-2</v>
      </c>
      <c r="AS42" s="231">
        <f>IF(AS$2=0,G42,G42*PRODUCT($W42:Y42))</f>
        <v>3.9488792040414882E-2</v>
      </c>
      <c r="AT42" s="231">
        <f>IF(AT$2=0,H42,H42*PRODUCT($W42:Z42))</f>
        <v>8.2352860942926154E-2</v>
      </c>
      <c r="AU42" s="231">
        <f>IF(AU$2=0,I42,I42*PRODUCT($W42:AA42))</f>
        <v>1.7925538723479829E-2</v>
      </c>
      <c r="AV42" s="231">
        <f>IF(AV$2=0,J42,J42*PRODUCT($W42:AB42))</f>
        <v>2.7268665140969421E-2</v>
      </c>
      <c r="AW42" s="231">
        <f>IF(AW$2=0,K42,K42*PRODUCT($W42:AC42))</f>
        <v>8.1536359890509127E-2</v>
      </c>
      <c r="AX42" s="231">
        <f>IF(AX$2=0,L42,L42*PRODUCT($W42:AD42))</f>
        <v>2.3425303171877066E-2</v>
      </c>
      <c r="AY42" s="231">
        <f>IF(AY$2=0,M42,M42*PRODUCT($W42:AE42))</f>
        <v>2.0904434919482219E-2</v>
      </c>
      <c r="AZ42" s="231">
        <f>IF(AZ$2=0,N42,N42*PRODUCT($W42:AF42))</f>
        <v>1.9778819103368896E-2</v>
      </c>
      <c r="BA42" s="231">
        <f>IF(BA$2=0,O42,O42*PRODUCT($W42:AG42))</f>
        <v>1.8713812960292165E-2</v>
      </c>
      <c r="BB42" s="231">
        <f>IF(BB$2=0,P42,P42*PRODUCT($W42:AH42))</f>
        <v>1.7706152914515952E-2</v>
      </c>
      <c r="BC42" s="231">
        <f>IF(BC$2=0,Q42,Q42*PRODUCT($W42:AI42))</f>
        <v>1.6752751120118453E-2</v>
      </c>
      <c r="BD42" s="232">
        <f>IF(BD$2=0,R42,R42*PRODUCT($W42:AJ42))</f>
        <v>1.5850685998681408E-2</v>
      </c>
      <c r="BE42" s="227"/>
      <c r="BV42" s="229" t="s">
        <v>647</v>
      </c>
      <c r="BW42" s="230">
        <v>10</v>
      </c>
      <c r="BX42" s="241" t="str">
        <f t="shared" si="5"/>
        <v>Worst_10</v>
      </c>
      <c r="BY42" s="242">
        <f>SUM($AP42:AP42)</f>
        <v>0.20965451629701984</v>
      </c>
      <c r="BZ42" s="231">
        <f>SUM($AP42:AQ42)</f>
        <v>0.32551502846216585</v>
      </c>
      <c r="CA42" s="231">
        <f>SUM($AP42:AR42)</f>
        <v>0.33977463800797991</v>
      </c>
      <c r="CB42" s="231">
        <f>SUM($AP42:AS42)</f>
        <v>0.3792634300483948</v>
      </c>
      <c r="CC42" s="231">
        <f>SUM($AP42:AT42)</f>
        <v>0.46161629099132095</v>
      </c>
      <c r="CD42" s="231">
        <f>SUM($AP42:AU42)</f>
        <v>0.4795418297148008</v>
      </c>
      <c r="CE42" s="231">
        <f>SUM($AP42:AV42)</f>
        <v>0.50681049485577023</v>
      </c>
      <c r="CF42" s="231">
        <f>SUM($AP42:AW42)</f>
        <v>0.58834685474627935</v>
      </c>
      <c r="CG42" s="231">
        <f>SUM($AP42:AX42)</f>
        <v>0.61177215791815642</v>
      </c>
      <c r="CH42" s="231">
        <f>SUM($AP42:AY42)</f>
        <v>0.63267659283763866</v>
      </c>
      <c r="CI42" s="231">
        <f>SUM($AP42:AZ42)</f>
        <v>0.65245541194100753</v>
      </c>
      <c r="CJ42" s="231">
        <f>SUM($AP42:BA42)</f>
        <v>0.67116922490129971</v>
      </c>
      <c r="CK42" s="231">
        <f>SUM($AP42:BB42)</f>
        <v>0.68887537781581565</v>
      </c>
      <c r="CL42" s="231">
        <f>SUM($AP42:BC42)</f>
        <v>0.70562812893593407</v>
      </c>
      <c r="CM42" s="232">
        <f>SUM($AP42:BD42)</f>
        <v>0.72147881493461552</v>
      </c>
      <c r="CN42" s="227"/>
    </row>
    <row r="43" spans="1:92" ht="15" customHeight="1">
      <c r="A43" s="221" t="s">
        <v>741</v>
      </c>
      <c r="B43" s="222">
        <v>11</v>
      </c>
      <c r="C43" s="222" t="str">
        <f t="shared" si="0"/>
        <v>TTC_11</v>
      </c>
      <c r="D43" s="223">
        <v>0.15060000000000001</v>
      </c>
      <c r="E43" s="223">
        <v>4.1330364256433098E-2</v>
      </c>
      <c r="F43" s="223">
        <v>2.8620415413255357E-2</v>
      </c>
      <c r="G43" s="223">
        <v>2.2502060194317452E-2</v>
      </c>
      <c r="H43" s="223">
        <v>1.8787338204792978E-2</v>
      </c>
      <c r="I43" s="223">
        <v>1.6253253260768586E-2</v>
      </c>
      <c r="J43" s="223">
        <v>1.4396721038033862E-2</v>
      </c>
      <c r="K43" s="223">
        <v>1.296900328630704E-2</v>
      </c>
      <c r="L43" s="223">
        <v>1.1831714704635283E-2</v>
      </c>
      <c r="M43" s="224">
        <v>1.0901202689472301E-2</v>
      </c>
      <c r="N43" s="215">
        <f t="shared" ref="N43:R50" si="24">M43</f>
        <v>1.0901202689472301E-2</v>
      </c>
      <c r="O43" s="215">
        <f t="shared" si="24"/>
        <v>1.0901202689472301E-2</v>
      </c>
      <c r="P43" s="215">
        <f t="shared" si="24"/>
        <v>1.0901202689472301E-2</v>
      </c>
      <c r="Q43" s="215">
        <f t="shared" si="24"/>
        <v>1.0901202689472301E-2</v>
      </c>
      <c r="R43" s="216">
        <f t="shared" si="24"/>
        <v>1.0901202689472301E-2</v>
      </c>
      <c r="S43" s="217"/>
      <c r="T43" s="222" t="s">
        <v>741</v>
      </c>
      <c r="U43" s="222">
        <v>11</v>
      </c>
      <c r="V43" s="233" t="str">
        <f t="shared" si="2"/>
        <v>TTC_11</v>
      </c>
      <c r="W43" s="238">
        <f t="shared" si="6"/>
        <v>0.84939999999999993</v>
      </c>
      <c r="X43" s="227">
        <f t="shared" si="7"/>
        <v>0.95866963574356689</v>
      </c>
      <c r="Y43" s="227">
        <f t="shared" si="8"/>
        <v>0.97137958458674467</v>
      </c>
      <c r="Z43" s="227">
        <f t="shared" si="9"/>
        <v>0.97749793980568256</v>
      </c>
      <c r="AA43" s="227">
        <f t="shared" si="10"/>
        <v>0.98121266179520705</v>
      </c>
      <c r="AB43" s="227">
        <f t="shared" si="11"/>
        <v>0.98374674673923146</v>
      </c>
      <c r="AC43" s="227">
        <f t="shared" si="12"/>
        <v>0.98560327896196609</v>
      </c>
      <c r="AD43" s="227">
        <f t="shared" si="13"/>
        <v>0.98703099671369299</v>
      </c>
      <c r="AE43" s="227">
        <f t="shared" si="14"/>
        <v>0.98816828529536471</v>
      </c>
      <c r="AF43" s="227">
        <f t="shared" si="15"/>
        <v>0.98909879731052774</v>
      </c>
      <c r="AG43" s="227">
        <f t="shared" si="16"/>
        <v>0.98909879731052774</v>
      </c>
      <c r="AH43" s="227">
        <f t="shared" si="17"/>
        <v>0.98909879731052774</v>
      </c>
      <c r="AI43" s="227">
        <f t="shared" si="18"/>
        <v>0.98909879731052774</v>
      </c>
      <c r="AJ43" s="227">
        <f t="shared" si="19"/>
        <v>0.98909879731052774</v>
      </c>
      <c r="AK43" s="228">
        <f t="shared" si="20"/>
        <v>0.98909879731052774</v>
      </c>
      <c r="AL43" s="227"/>
      <c r="AM43" s="222" t="s">
        <v>741</v>
      </c>
      <c r="AN43" s="222">
        <v>11</v>
      </c>
      <c r="AO43" s="233" t="str">
        <f t="shared" si="4"/>
        <v>TTC_11</v>
      </c>
      <c r="AP43" s="238">
        <f>IF(AP$2=0,D43,D43*PRODUCT(V43:$W43))</f>
        <v>0.15060000000000001</v>
      </c>
      <c r="AQ43" s="227">
        <f>IF(AQ$2=0,E43,E43*PRODUCT($W43:W43))</f>
        <v>3.5106011399414272E-2</v>
      </c>
      <c r="AR43" s="227">
        <f>IF(AR$2=0,F43,F43*PRODUCT($W43:X43))</f>
        <v>2.3305432222265384E-2</v>
      </c>
      <c r="AS43" s="227">
        <f>IF(AS$2=0,G43,G43*PRODUCT($W43:Y43))</f>
        <v>1.7798872108641228E-2</v>
      </c>
      <c r="AT43" s="227">
        <f>IF(AT$2=0,H43,H43*PRODUCT($W43:Z43))</f>
        <v>1.4526176094831564E-2</v>
      </c>
      <c r="AU43" s="227">
        <f>IF(AU$2=0,I43,I43*PRODUCT($W43:AA43))</f>
        <v>1.2330750138068976E-2</v>
      </c>
      <c r="AV43" s="227">
        <f>IF(AV$2=0,J43,J43*PRODUCT($W43:AB43))</f>
        <v>1.0744744519001927E-2</v>
      </c>
      <c r="AW43" s="227">
        <f>IF(AW$2=0,K43,K43*PRODUCT($W43:AC43))</f>
        <v>9.5398433646801135E-3</v>
      </c>
      <c r="AX43" s="227">
        <f>IF(AX$2=0,L43,L43*PRODUCT($W43:AD43))</f>
        <v>8.5903948110739332E-3</v>
      </c>
      <c r="AY43" s="227">
        <f>IF(AY$2=0,M43,M43*PRODUCT($W43:AE43))</f>
        <v>7.8211526301412721E-3</v>
      </c>
      <c r="AZ43" s="227">
        <f>IF(AZ$2=0,N43,N43*PRODUCT($W43:AF43))</f>
        <v>7.7358926600548028E-3</v>
      </c>
      <c r="BA43" s="227">
        <f>IF(BA$2=0,O43,O43*PRODUCT($W43:AG43))</f>
        <v>7.6515621261835443E-3</v>
      </c>
      <c r="BB43" s="227">
        <f>IF(BB$2=0,P43,P43*PRODUCT($W43:AH43))</f>
        <v>7.5681508965549276E-3</v>
      </c>
      <c r="BC43" s="227">
        <f>IF(BC$2=0,Q43,Q43*PRODUCT($W43:AI43))</f>
        <v>7.4856489496470703E-3</v>
      </c>
      <c r="BD43" s="228">
        <f>IF(BD$2=0,R43,R43*PRODUCT($W43:AJ43))</f>
        <v>7.4040463731847323E-3</v>
      </c>
      <c r="BE43" s="227"/>
      <c r="BV43" s="221" t="s">
        <v>741</v>
      </c>
      <c r="BW43" s="222">
        <v>11</v>
      </c>
      <c r="BX43" s="233" t="str">
        <f t="shared" si="5"/>
        <v>TTC_11</v>
      </c>
      <c r="BY43" s="238">
        <f>SUM($AP43:AP43)</f>
        <v>0.15060000000000001</v>
      </c>
      <c r="BZ43" s="227">
        <f>SUM($AP43:AQ43)</f>
        <v>0.18570601139941428</v>
      </c>
      <c r="CA43" s="227">
        <f>SUM($AP43:AR43)</f>
        <v>0.20901144362167967</v>
      </c>
      <c r="CB43" s="227">
        <f>SUM($AP43:AS43)</f>
        <v>0.2268103157303209</v>
      </c>
      <c r="CC43" s="227">
        <f>SUM($AP43:AT43)</f>
        <v>0.24133649182515246</v>
      </c>
      <c r="CD43" s="227">
        <f>SUM($AP43:AU43)</f>
        <v>0.25366724196322143</v>
      </c>
      <c r="CE43" s="227">
        <f>SUM($AP43:AV43)</f>
        <v>0.26441198648222336</v>
      </c>
      <c r="CF43" s="227">
        <f>SUM($AP43:AW43)</f>
        <v>0.27395182984690347</v>
      </c>
      <c r="CG43" s="227">
        <f>SUM($AP43:AX43)</f>
        <v>0.2825422246579774</v>
      </c>
      <c r="CH43" s="227">
        <f>SUM($AP43:AY43)</f>
        <v>0.29036337728811867</v>
      </c>
      <c r="CI43" s="227">
        <f>SUM($AP43:AZ43)</f>
        <v>0.29809926994817348</v>
      </c>
      <c r="CJ43" s="227">
        <f>SUM($AP43:BA43)</f>
        <v>0.30575083207435705</v>
      </c>
      <c r="CK43" s="227">
        <f>SUM($AP43:BB43)</f>
        <v>0.31331898297091199</v>
      </c>
      <c r="CL43" s="227">
        <f>SUM($AP43:BC43)</f>
        <v>0.32080463192055908</v>
      </c>
      <c r="CM43" s="228">
        <f>SUM($AP43:BD43)</f>
        <v>0.32820867829374384</v>
      </c>
      <c r="CN43" s="227"/>
    </row>
    <row r="44" spans="1:92" ht="15" customHeight="1">
      <c r="A44" s="225" t="s">
        <v>648</v>
      </c>
      <c r="B44" s="226">
        <v>11</v>
      </c>
      <c r="C44" s="226" t="str">
        <f t="shared" si="0"/>
        <v>Best_11</v>
      </c>
      <c r="D44" s="227">
        <v>5.7701410930670147E-2</v>
      </c>
      <c r="E44" s="227">
        <v>1.3692487956427999E-2</v>
      </c>
      <c r="F44" s="227">
        <v>2.9206495708656449E-4</v>
      </c>
      <c r="G44" s="227">
        <v>7.0103223902793848E-4</v>
      </c>
      <c r="H44" s="227">
        <v>1.4971788656053349E-3</v>
      </c>
      <c r="I44" s="227">
        <v>4.8612077003614302E-5</v>
      </c>
      <c r="J44" s="227">
        <v>5.0438300155447596E-5</v>
      </c>
      <c r="K44" s="227">
        <v>2.9170914447121995E-4</v>
      </c>
      <c r="L44" s="227">
        <v>1.0903882550214035E-5</v>
      </c>
      <c r="M44" s="228">
        <v>3.9199080371304225E-6</v>
      </c>
      <c r="N44" s="217">
        <f t="shared" si="24"/>
        <v>3.9199080371304225E-6</v>
      </c>
      <c r="O44" s="217">
        <f t="shared" si="24"/>
        <v>3.9199080371304225E-6</v>
      </c>
      <c r="P44" s="217">
        <f t="shared" si="24"/>
        <v>3.9199080371304225E-6</v>
      </c>
      <c r="Q44" s="217">
        <f t="shared" si="24"/>
        <v>3.9199080371304225E-6</v>
      </c>
      <c r="R44" s="218">
        <f t="shared" si="24"/>
        <v>3.9199080371304225E-6</v>
      </c>
      <c r="S44" s="217"/>
      <c r="T44" s="226" t="s">
        <v>648</v>
      </c>
      <c r="U44" s="226">
        <v>11</v>
      </c>
      <c r="V44" s="237" t="str">
        <f t="shared" si="2"/>
        <v>Best_11</v>
      </c>
      <c r="W44" s="238">
        <f t="shared" si="6"/>
        <v>0.94229858906932984</v>
      </c>
      <c r="X44" s="227">
        <f t="shared" si="7"/>
        <v>0.98630751204357203</v>
      </c>
      <c r="Y44" s="227">
        <f t="shared" si="8"/>
        <v>0.99970793504291344</v>
      </c>
      <c r="Z44" s="227">
        <f t="shared" si="9"/>
        <v>0.99929896776097205</v>
      </c>
      <c r="AA44" s="227">
        <f t="shared" si="10"/>
        <v>0.9985028211343947</v>
      </c>
      <c r="AB44" s="227">
        <f t="shared" si="11"/>
        <v>0.99995138792299643</v>
      </c>
      <c r="AC44" s="227">
        <f t="shared" si="12"/>
        <v>0.9999495616998445</v>
      </c>
      <c r="AD44" s="227">
        <f t="shared" si="13"/>
        <v>0.99970829085552881</v>
      </c>
      <c r="AE44" s="227">
        <f t="shared" si="14"/>
        <v>0.99998909611744979</v>
      </c>
      <c r="AF44" s="227">
        <f t="shared" si="15"/>
        <v>0.99999608009196284</v>
      </c>
      <c r="AG44" s="227">
        <f t="shared" si="16"/>
        <v>0.99999608009196284</v>
      </c>
      <c r="AH44" s="227">
        <f t="shared" si="17"/>
        <v>0.99999608009196284</v>
      </c>
      <c r="AI44" s="227">
        <f t="shared" si="18"/>
        <v>0.99999608009196284</v>
      </c>
      <c r="AJ44" s="227">
        <f t="shared" si="19"/>
        <v>0.99999608009196284</v>
      </c>
      <c r="AK44" s="228">
        <f t="shared" si="20"/>
        <v>0.99999608009196284</v>
      </c>
      <c r="AL44" s="227"/>
      <c r="AM44" s="226" t="s">
        <v>648</v>
      </c>
      <c r="AN44" s="226">
        <v>11</v>
      </c>
      <c r="AO44" s="237" t="str">
        <f t="shared" si="4"/>
        <v>Best_11</v>
      </c>
      <c r="AP44" s="238">
        <f>IF(AP$2=0,D44,D44*PRODUCT(V44:$W44))</f>
        <v>5.7701410930670147E-2</v>
      </c>
      <c r="AQ44" s="227">
        <f>IF(AQ$2=0,E44,E44*PRODUCT($W44:W44))</f>
        <v>1.2902412082190895E-2</v>
      </c>
      <c r="AR44" s="227">
        <f>IF(AR$2=0,F44,F44*PRODUCT($W44:X44))</f>
        <v>2.7144405454816581E-4</v>
      </c>
      <c r="AS44" s="227">
        <f>IF(AS$2=0,G44,G44*PRODUCT($W44:Y44))</f>
        <v>6.5134639186396946E-4</v>
      </c>
      <c r="AT44" s="227">
        <f>IF(AT$2=0,H44,H44*PRODUCT($W44:Z44))</f>
        <v>1.3900907316057888E-3</v>
      </c>
      <c r="AU44" s="227">
        <f>IF(AU$2=0,I44,I44*PRODUCT($W44:AA44))</f>
        <v>4.5067444564637525E-5</v>
      </c>
      <c r="AV44" s="227">
        <f>IF(AV$2=0,J44,J44*PRODUCT($W44:AB44))</f>
        <v>4.6758232417825872E-5</v>
      </c>
      <c r="AW44" s="227">
        <f>IF(AW$2=0,K44,K44*PRODUCT($W44:AC44))</f>
        <v>2.7041188868436457E-4</v>
      </c>
      <c r="AX44" s="227">
        <f>IF(AX$2=0,L44,L44*PRODUCT($W44:AD44))</f>
        <v>1.0104857575896686E-5</v>
      </c>
      <c r="AY44" s="227">
        <f>IF(AY$2=0,M44,M44*PRODUCT($W44:AE44))</f>
        <v>3.6326217142741007E-6</v>
      </c>
      <c r="AZ44" s="227">
        <f>IF(AZ$2=0,N44,N44*PRODUCT($W44:AF44))</f>
        <v>3.6326074747310466E-6</v>
      </c>
      <c r="BA44" s="227">
        <f>IF(BA$2=0,O44,O44*PRODUCT($W44:AG44))</f>
        <v>3.6325932352438111E-6</v>
      </c>
      <c r="BB44" s="227">
        <f>IF(BB$2=0,P44,P44*PRODUCT($W44:AH44))</f>
        <v>3.6325789958123922E-6</v>
      </c>
      <c r="BC44" s="227">
        <f>IF(BC$2=0,Q44,Q44*PRODUCT($W44:AI44))</f>
        <v>3.632564756436791E-6</v>
      </c>
      <c r="BD44" s="228">
        <f>IF(BD$2=0,R44,R44*PRODUCT($W44:AJ44))</f>
        <v>3.6325505171170067E-6</v>
      </c>
      <c r="BE44" s="227"/>
      <c r="BV44" s="225" t="s">
        <v>648</v>
      </c>
      <c r="BW44" s="226">
        <v>11</v>
      </c>
      <c r="BX44" s="237" t="str">
        <f t="shared" si="5"/>
        <v>Best_11</v>
      </c>
      <c r="BY44" s="238">
        <f>SUM($AP44:AP44)</f>
        <v>5.7701410930670147E-2</v>
      </c>
      <c r="BZ44" s="227">
        <f>SUM($AP44:AQ44)</f>
        <v>7.0603823012861042E-2</v>
      </c>
      <c r="CA44" s="227">
        <f>SUM($AP44:AR44)</f>
        <v>7.0875267067409209E-2</v>
      </c>
      <c r="CB44" s="227">
        <f>SUM($AP44:AS44)</f>
        <v>7.1526613459273178E-2</v>
      </c>
      <c r="CC44" s="227">
        <f>SUM($AP44:AT44)</f>
        <v>7.2916704190878964E-2</v>
      </c>
      <c r="CD44" s="227">
        <f>SUM($AP44:AU44)</f>
        <v>7.2961771635443595E-2</v>
      </c>
      <c r="CE44" s="227">
        <f>SUM($AP44:AV44)</f>
        <v>7.3008529867861424E-2</v>
      </c>
      <c r="CF44" s="227">
        <f>SUM($AP44:AW44)</f>
        <v>7.3278941756545785E-2</v>
      </c>
      <c r="CG44" s="227">
        <f>SUM($AP44:AX44)</f>
        <v>7.3289046614121681E-2</v>
      </c>
      <c r="CH44" s="227">
        <f>SUM($AP44:AY44)</f>
        <v>7.3292679235835961E-2</v>
      </c>
      <c r="CI44" s="227">
        <f>SUM($AP44:AZ44)</f>
        <v>7.3296311843310688E-2</v>
      </c>
      <c r="CJ44" s="227">
        <f>SUM($AP44:BA44)</f>
        <v>7.329994443654593E-2</v>
      </c>
      <c r="CK44" s="227">
        <f>SUM($AP44:BB44)</f>
        <v>7.3303577015541743E-2</v>
      </c>
      <c r="CL44" s="227">
        <f>SUM($AP44:BC44)</f>
        <v>7.3307209580298183E-2</v>
      </c>
      <c r="CM44" s="228">
        <f>SUM($AP44:BD44)</f>
        <v>7.3310842130815304E-2</v>
      </c>
      <c r="CN44" s="227"/>
    </row>
    <row r="45" spans="1:92" ht="15" customHeight="1">
      <c r="A45" s="225" t="s">
        <v>646</v>
      </c>
      <c r="B45" s="226">
        <v>11</v>
      </c>
      <c r="C45" s="226" t="str">
        <f t="shared" si="0"/>
        <v>Base_11</v>
      </c>
      <c r="D45" s="227">
        <v>0.13809800007072234</v>
      </c>
      <c r="E45" s="227">
        <v>5.6076477355514548E-2</v>
      </c>
      <c r="F45" s="227">
        <v>3.4250387303513276E-3</v>
      </c>
      <c r="G45" s="227">
        <v>9.3896011857609093E-3</v>
      </c>
      <c r="H45" s="227">
        <v>2.1723767944258929E-2</v>
      </c>
      <c r="I45" s="227">
        <v>2.2065733939871622E-3</v>
      </c>
      <c r="J45" s="227">
        <v>3.0851432259437271E-3</v>
      </c>
      <c r="K45" s="227">
        <v>1.4219989517890972E-2</v>
      </c>
      <c r="L45" s="227">
        <v>1.8650756429648648E-3</v>
      </c>
      <c r="M45" s="228">
        <v>1.234395987475862E-3</v>
      </c>
      <c r="N45" s="217">
        <f t="shared" si="24"/>
        <v>1.234395987475862E-3</v>
      </c>
      <c r="O45" s="217">
        <f t="shared" si="24"/>
        <v>1.234395987475862E-3</v>
      </c>
      <c r="P45" s="217">
        <f t="shared" si="24"/>
        <v>1.234395987475862E-3</v>
      </c>
      <c r="Q45" s="217">
        <f t="shared" si="24"/>
        <v>1.234395987475862E-3</v>
      </c>
      <c r="R45" s="218">
        <f t="shared" si="24"/>
        <v>1.234395987475862E-3</v>
      </c>
      <c r="S45" s="217"/>
      <c r="T45" s="226" t="s">
        <v>646</v>
      </c>
      <c r="U45" s="226">
        <v>11</v>
      </c>
      <c r="V45" s="237" t="str">
        <f t="shared" si="2"/>
        <v>Base_11</v>
      </c>
      <c r="W45" s="238">
        <f t="shared" si="6"/>
        <v>0.86190199992927763</v>
      </c>
      <c r="X45" s="227">
        <f t="shared" si="7"/>
        <v>0.94392352264448542</v>
      </c>
      <c r="Y45" s="227">
        <f t="shared" si="8"/>
        <v>0.99657496126964862</v>
      </c>
      <c r="Z45" s="227">
        <f t="shared" si="9"/>
        <v>0.99061039881423907</v>
      </c>
      <c r="AA45" s="227">
        <f t="shared" si="10"/>
        <v>0.9782762320557411</v>
      </c>
      <c r="AB45" s="227">
        <f t="shared" si="11"/>
        <v>0.99779342660601289</v>
      </c>
      <c r="AC45" s="227">
        <f t="shared" si="12"/>
        <v>0.99691485677405622</v>
      </c>
      <c r="AD45" s="227">
        <f t="shared" si="13"/>
        <v>0.98578001048210906</v>
      </c>
      <c r="AE45" s="227">
        <f t="shared" si="14"/>
        <v>0.9981349243570351</v>
      </c>
      <c r="AF45" s="227">
        <f t="shared" si="15"/>
        <v>0.99876560401252412</v>
      </c>
      <c r="AG45" s="227">
        <f t="shared" si="16"/>
        <v>0.99876560401252412</v>
      </c>
      <c r="AH45" s="227">
        <f t="shared" si="17"/>
        <v>0.99876560401252412</v>
      </c>
      <c r="AI45" s="227">
        <f t="shared" si="18"/>
        <v>0.99876560401252412</v>
      </c>
      <c r="AJ45" s="227">
        <f t="shared" si="19"/>
        <v>0.99876560401252412</v>
      </c>
      <c r="AK45" s="228">
        <f t="shared" si="20"/>
        <v>0.99876560401252412</v>
      </c>
      <c r="AL45" s="227"/>
      <c r="AM45" s="226" t="s">
        <v>646</v>
      </c>
      <c r="AN45" s="226">
        <v>11</v>
      </c>
      <c r="AO45" s="237" t="str">
        <f t="shared" si="4"/>
        <v>Base_11</v>
      </c>
      <c r="AP45" s="238">
        <f>IF(AP$2=0,D45,D45*PRODUCT(V45:$W45))</f>
        <v>0.13809800007072234</v>
      </c>
      <c r="AQ45" s="227">
        <f>IF(AQ$2=0,E45,E45*PRODUCT($W45:W45))</f>
        <v>4.8332427981706838E-2</v>
      </c>
      <c r="AR45" s="227">
        <f>IF(AR$2=0,F45,F45*PRODUCT($W45:X45))</f>
        <v>2.7865072937557807E-3</v>
      </c>
      <c r="AS45" s="227">
        <f>IF(AS$2=0,G45,G45*PRODUCT($W45:Y45))</f>
        <v>7.6129296252683241E-3</v>
      </c>
      <c r="AT45" s="227">
        <f>IF(AT$2=0,H45,H45*PRODUCT($W45:Z45))</f>
        <v>1.7447881633119253E-2</v>
      </c>
      <c r="AU45" s="227">
        <f>IF(AU$2=0,I45,I45*PRODUCT($W45:AA45))</f>
        <v>1.733753819405989E-3</v>
      </c>
      <c r="AV45" s="227">
        <f>IF(AV$2=0,J45,J45*PRODUCT($W45:AB45))</f>
        <v>2.4187168086847485E-3</v>
      </c>
      <c r="AW45" s="227">
        <f>IF(AW$2=0,K45,K45*PRODUCT($W45:AC45))</f>
        <v>1.1113914118451848E-2</v>
      </c>
      <c r="AX45" s="227">
        <f>IF(AX$2=0,L45,L45*PRODUCT($W45:AD45))</f>
        <v>1.4369584745963719E-3</v>
      </c>
      <c r="AY45" s="227">
        <f>IF(AY$2=0,M45,M45*PRODUCT($W45:AE45))</f>
        <v>9.4927385701220181E-4</v>
      </c>
      <c r="AZ45" s="227">
        <f>IF(AZ$2=0,N45,N45*PRODUCT($W45:AF45))</f>
        <v>9.4810207717209015E-4</v>
      </c>
      <c r="BA45" s="227">
        <f>IF(BA$2=0,O45,O45*PRODUCT($W45:AG45))</f>
        <v>9.4693174377231135E-4</v>
      </c>
      <c r="BB45" s="227">
        <f>IF(BB$2=0,P45,P45*PRODUCT($W45:AH45))</f>
        <v>9.4576285502738521E-4</v>
      </c>
      <c r="BC45" s="227">
        <f>IF(BC$2=0,Q45,Q45*PRODUCT($W45:AI45))</f>
        <v>9.4459540915403574E-4</v>
      </c>
      <c r="BD45" s="228">
        <f>IF(BD$2=0,R45,R45*PRODUCT($W45:AJ45))</f>
        <v>9.4342940437118787E-4</v>
      </c>
      <c r="BE45" s="227"/>
      <c r="BV45" s="225" t="s">
        <v>646</v>
      </c>
      <c r="BW45" s="226">
        <v>11</v>
      </c>
      <c r="BX45" s="237" t="str">
        <f t="shared" si="5"/>
        <v>Base_11</v>
      </c>
      <c r="BY45" s="238">
        <f>SUM($AP45:AP45)</f>
        <v>0.13809800007072234</v>
      </c>
      <c r="BZ45" s="227">
        <f>SUM($AP45:AQ45)</f>
        <v>0.18643042805242918</v>
      </c>
      <c r="CA45" s="227">
        <f>SUM($AP45:AR45)</f>
        <v>0.18921693534618497</v>
      </c>
      <c r="CB45" s="227">
        <f>SUM($AP45:AS45)</f>
        <v>0.1968298649714533</v>
      </c>
      <c r="CC45" s="227">
        <f>SUM($AP45:AT45)</f>
        <v>0.21427774660457255</v>
      </c>
      <c r="CD45" s="227">
        <f>SUM($AP45:AU45)</f>
        <v>0.21601150042397854</v>
      </c>
      <c r="CE45" s="227">
        <f>SUM($AP45:AV45)</f>
        <v>0.21843021723266329</v>
      </c>
      <c r="CF45" s="227">
        <f>SUM($AP45:AW45)</f>
        <v>0.22954413135111512</v>
      </c>
      <c r="CG45" s="227">
        <f>SUM($AP45:AX45)</f>
        <v>0.2309810898257115</v>
      </c>
      <c r="CH45" s="227">
        <f>SUM($AP45:AY45)</f>
        <v>0.23193036368272371</v>
      </c>
      <c r="CI45" s="227">
        <f>SUM($AP45:AZ45)</f>
        <v>0.23287846575989579</v>
      </c>
      <c r="CJ45" s="227">
        <f>SUM($AP45:BA45)</f>
        <v>0.2338253975036681</v>
      </c>
      <c r="CK45" s="227">
        <f>SUM($AP45:BB45)</f>
        <v>0.2347711603586955</v>
      </c>
      <c r="CL45" s="227">
        <f>SUM($AP45:BC45)</f>
        <v>0.23571575576784953</v>
      </c>
      <c r="CM45" s="228">
        <f>SUM($AP45:BD45)</f>
        <v>0.23665918517222073</v>
      </c>
      <c r="CN45" s="227"/>
    </row>
    <row r="46" spans="1:92" ht="15" customHeight="1">
      <c r="A46" s="229" t="s">
        <v>647</v>
      </c>
      <c r="B46" s="230">
        <v>11</v>
      </c>
      <c r="C46" s="230" t="str">
        <f t="shared" si="0"/>
        <v>Worst_11</v>
      </c>
      <c r="D46" s="231">
        <v>0.27310706378207211</v>
      </c>
      <c r="E46" s="231">
        <v>0.16572578311008007</v>
      </c>
      <c r="F46" s="231">
        <v>2.4464256980290585E-2</v>
      </c>
      <c r="G46" s="231">
        <v>6.6092050831911622E-2</v>
      </c>
      <c r="H46" s="231">
        <v>0.14220899895541034</v>
      </c>
      <c r="I46" s="231">
        <v>3.619874632014445E-2</v>
      </c>
      <c r="J46" s="231">
        <v>5.6062870360166384E-2</v>
      </c>
      <c r="K46" s="231">
        <v>0.17281019280663215</v>
      </c>
      <c r="L46" s="231">
        <v>6.0006596180762109E-2</v>
      </c>
      <c r="M46" s="232">
        <v>5.6509450200859741E-2</v>
      </c>
      <c r="N46" s="219">
        <f t="shared" si="24"/>
        <v>5.6509450200859741E-2</v>
      </c>
      <c r="O46" s="219">
        <f t="shared" si="24"/>
        <v>5.6509450200859741E-2</v>
      </c>
      <c r="P46" s="219">
        <f t="shared" si="24"/>
        <v>5.6509450200859741E-2</v>
      </c>
      <c r="Q46" s="219">
        <f t="shared" si="24"/>
        <v>5.6509450200859741E-2</v>
      </c>
      <c r="R46" s="220">
        <f t="shared" si="24"/>
        <v>5.6509450200859741E-2</v>
      </c>
      <c r="S46" s="217"/>
      <c r="T46" s="230" t="s">
        <v>647</v>
      </c>
      <c r="U46" s="230">
        <v>11</v>
      </c>
      <c r="V46" s="241" t="str">
        <f t="shared" si="2"/>
        <v>Worst_11</v>
      </c>
      <c r="W46" s="242">
        <f t="shared" si="6"/>
        <v>0.72689293621792794</v>
      </c>
      <c r="X46" s="231">
        <f t="shared" si="7"/>
        <v>0.83427421688991998</v>
      </c>
      <c r="Y46" s="231">
        <f t="shared" si="8"/>
        <v>0.97553574301970947</v>
      </c>
      <c r="Z46" s="231">
        <f t="shared" si="9"/>
        <v>0.93390794916808839</v>
      </c>
      <c r="AA46" s="231">
        <f t="shared" si="10"/>
        <v>0.85779100104458972</v>
      </c>
      <c r="AB46" s="231">
        <f t="shared" si="11"/>
        <v>0.96380125367985559</v>
      </c>
      <c r="AC46" s="231">
        <f t="shared" si="12"/>
        <v>0.94393712963983356</v>
      </c>
      <c r="AD46" s="231">
        <f t="shared" si="13"/>
        <v>0.82718980719336788</v>
      </c>
      <c r="AE46" s="231">
        <f t="shared" si="14"/>
        <v>0.9399934038192379</v>
      </c>
      <c r="AF46" s="231">
        <f t="shared" si="15"/>
        <v>0.94349054979914027</v>
      </c>
      <c r="AG46" s="231">
        <f t="shared" si="16"/>
        <v>0.94349054979914027</v>
      </c>
      <c r="AH46" s="231">
        <f t="shared" si="17"/>
        <v>0.94349054979914027</v>
      </c>
      <c r="AI46" s="231">
        <f t="shared" si="18"/>
        <v>0.94349054979914027</v>
      </c>
      <c r="AJ46" s="231">
        <f t="shared" si="19"/>
        <v>0.94349054979914027</v>
      </c>
      <c r="AK46" s="232">
        <f t="shared" si="20"/>
        <v>0.94349054979914027</v>
      </c>
      <c r="AL46" s="227"/>
      <c r="AM46" s="230" t="s">
        <v>647</v>
      </c>
      <c r="AN46" s="230">
        <v>11</v>
      </c>
      <c r="AO46" s="241" t="str">
        <f t="shared" si="4"/>
        <v>Worst_11</v>
      </c>
      <c r="AP46" s="242">
        <f>IF(AP$2=0,D46,D46*PRODUCT(V46:$W46))</f>
        <v>0.27310706378207211</v>
      </c>
      <c r="AQ46" s="231">
        <f>IF(AQ$2=0,E46,E46*PRODUCT($W46:W46))</f>
        <v>0.1204649010919016</v>
      </c>
      <c r="AR46" s="231">
        <f>IF(AR$2=0,F46,F46*PRODUCT($W46:X46))</f>
        <v>1.4835811291375796E-2</v>
      </c>
      <c r="AS46" s="231">
        <f>IF(AS$2=0,G46,G46*PRODUCT($W46:Y46))</f>
        <v>3.9099543329443369E-2</v>
      </c>
      <c r="AT46" s="231">
        <f>IF(AT$2=0,H46,H46*PRODUCT($W46:Z46))</f>
        <v>7.8569431024836878E-2</v>
      </c>
      <c r="AU46" s="231">
        <f>IF(AU$2=0,I46,I46*PRODUCT($W46:AA46))</f>
        <v>1.7155427483158459E-2</v>
      </c>
      <c r="AV46" s="231">
        <f>IF(AV$2=0,J46,J46*PRODUCT($W46:AB46))</f>
        <v>2.560771518932525E-2</v>
      </c>
      <c r="AW46" s="231">
        <f>IF(AW$2=0,K46,K46*PRODUCT($W46:AC46))</f>
        <v>7.4508861187999015E-2</v>
      </c>
      <c r="AX46" s="231">
        <f>IF(AX$2=0,L46,L46*PRODUCT($W46:AD46))</f>
        <v>2.1401427273278404E-2</v>
      </c>
      <c r="AY46" s="231">
        <f>IF(AY$2=0,M46,M46*PRODUCT($W46:AE46))</f>
        <v>1.8944782914704996E-2</v>
      </c>
      <c r="AZ46" s="231">
        <f>IF(AZ$2=0,N46,N46*PRODUCT($W46:AF46))</f>
        <v>1.7874223648020375E-2</v>
      </c>
      <c r="BA46" s="231">
        <f>IF(BA$2=0,O46,O46*PRODUCT($W46:AG46))</f>
        <v>1.6864161096903536E-2</v>
      </c>
      <c r="BB46" s="231">
        <f>IF(BB$2=0,P46,P46*PRODUCT($W46:AH46))</f>
        <v>1.5911176625218793E-2</v>
      </c>
      <c r="BC46" s="231">
        <f>IF(BC$2=0,Q46,Q46*PRODUCT($W46:AI46))</f>
        <v>1.5012044782078907E-2</v>
      </c>
      <c r="BD46" s="232">
        <f>IF(BD$2=0,R46,R46*PRODUCT($W46:AJ46))</f>
        <v>1.4163722385052943E-2</v>
      </c>
      <c r="BE46" s="227"/>
      <c r="BV46" s="229" t="s">
        <v>647</v>
      </c>
      <c r="BW46" s="230">
        <v>11</v>
      </c>
      <c r="BX46" s="241" t="str">
        <f t="shared" si="5"/>
        <v>Worst_11</v>
      </c>
      <c r="BY46" s="242">
        <f>SUM($AP46:AP46)</f>
        <v>0.27310706378207211</v>
      </c>
      <c r="BZ46" s="231">
        <f>SUM($AP46:AQ46)</f>
        <v>0.39357196487397372</v>
      </c>
      <c r="CA46" s="231">
        <f>SUM($AP46:AR46)</f>
        <v>0.40840777616534951</v>
      </c>
      <c r="CB46" s="231">
        <f>SUM($AP46:AS46)</f>
        <v>0.44750731949479289</v>
      </c>
      <c r="CC46" s="231">
        <f>SUM($AP46:AT46)</f>
        <v>0.52607675051962977</v>
      </c>
      <c r="CD46" s="231">
        <f>SUM($AP46:AU46)</f>
        <v>0.54323217800278822</v>
      </c>
      <c r="CE46" s="231">
        <f>SUM($AP46:AV46)</f>
        <v>0.56883989319211348</v>
      </c>
      <c r="CF46" s="231">
        <f>SUM($AP46:AW46)</f>
        <v>0.64334875438011252</v>
      </c>
      <c r="CG46" s="231">
        <f>SUM($AP46:AX46)</f>
        <v>0.66475018165339095</v>
      </c>
      <c r="CH46" s="231">
        <f>SUM($AP46:AY46)</f>
        <v>0.68369496456809598</v>
      </c>
      <c r="CI46" s="231">
        <f>SUM($AP46:AZ46)</f>
        <v>0.70156918821611636</v>
      </c>
      <c r="CJ46" s="231">
        <f>SUM($AP46:BA46)</f>
        <v>0.71843334931301994</v>
      </c>
      <c r="CK46" s="231">
        <f>SUM($AP46:BB46)</f>
        <v>0.73434452593823873</v>
      </c>
      <c r="CL46" s="231">
        <f>SUM($AP46:BC46)</f>
        <v>0.74935657072031769</v>
      </c>
      <c r="CM46" s="232">
        <f>SUM($AP46:BD46)</f>
        <v>0.76352029310537062</v>
      </c>
      <c r="CN46" s="227"/>
    </row>
    <row r="47" spans="1:92" ht="15" customHeight="1">
      <c r="A47" s="221" t="s">
        <v>741</v>
      </c>
      <c r="B47" s="222">
        <v>12</v>
      </c>
      <c r="C47" s="222" t="str">
        <f t="shared" si="0"/>
        <v>TTC_12</v>
      </c>
      <c r="D47" s="223">
        <v>0.18970000000000001</v>
      </c>
      <c r="E47" s="223">
        <v>4.759920644415154E-2</v>
      </c>
      <c r="F47" s="223">
        <v>3.2379307043697299E-2</v>
      </c>
      <c r="G47" s="223">
        <v>2.5163500692610963E-2</v>
      </c>
      <c r="H47" s="223">
        <v>2.0828452154902189E-2</v>
      </c>
      <c r="I47" s="223">
        <v>1.7895304118549213E-2</v>
      </c>
      <c r="J47" s="223">
        <v>1.5760786370205084E-2</v>
      </c>
      <c r="K47" s="223">
        <v>1.4128618062861894E-2</v>
      </c>
      <c r="L47" s="223">
        <v>1.2834891375879282E-2</v>
      </c>
      <c r="M47" s="224">
        <v>1.1781009557905906E-2</v>
      </c>
      <c r="N47" s="215">
        <f t="shared" si="24"/>
        <v>1.1781009557905906E-2</v>
      </c>
      <c r="O47" s="215">
        <f t="shared" si="24"/>
        <v>1.1781009557905906E-2</v>
      </c>
      <c r="P47" s="215">
        <f t="shared" si="24"/>
        <v>1.1781009557905906E-2</v>
      </c>
      <c r="Q47" s="215">
        <f t="shared" si="24"/>
        <v>1.1781009557905906E-2</v>
      </c>
      <c r="R47" s="216">
        <f t="shared" si="24"/>
        <v>1.1781009557905906E-2</v>
      </c>
      <c r="S47" s="217"/>
      <c r="T47" s="222" t="s">
        <v>741</v>
      </c>
      <c r="U47" s="222">
        <v>12</v>
      </c>
      <c r="V47" s="233" t="str">
        <f t="shared" si="2"/>
        <v>TTC_12</v>
      </c>
      <c r="W47" s="238">
        <f t="shared" si="6"/>
        <v>0.81030000000000002</v>
      </c>
      <c r="X47" s="227">
        <f t="shared" si="7"/>
        <v>0.9524007935558485</v>
      </c>
      <c r="Y47" s="227">
        <f t="shared" si="8"/>
        <v>0.96762069295630271</v>
      </c>
      <c r="Z47" s="227">
        <f t="shared" si="9"/>
        <v>0.97483649930738903</v>
      </c>
      <c r="AA47" s="227">
        <f t="shared" si="10"/>
        <v>0.97917154784509786</v>
      </c>
      <c r="AB47" s="227">
        <f t="shared" si="11"/>
        <v>0.98210469588145077</v>
      </c>
      <c r="AC47" s="227">
        <f t="shared" si="12"/>
        <v>0.98423921362979494</v>
      </c>
      <c r="AD47" s="227">
        <f t="shared" si="13"/>
        <v>0.98587138193713808</v>
      </c>
      <c r="AE47" s="227">
        <f t="shared" si="14"/>
        <v>0.98716510862412077</v>
      </c>
      <c r="AF47" s="227">
        <f t="shared" si="15"/>
        <v>0.98821899044209405</v>
      </c>
      <c r="AG47" s="227">
        <f t="shared" si="16"/>
        <v>0.98821899044209405</v>
      </c>
      <c r="AH47" s="227">
        <f t="shared" si="17"/>
        <v>0.98821899044209405</v>
      </c>
      <c r="AI47" s="227">
        <f t="shared" si="18"/>
        <v>0.98821899044209405</v>
      </c>
      <c r="AJ47" s="227">
        <f t="shared" si="19"/>
        <v>0.98821899044209405</v>
      </c>
      <c r="AK47" s="228">
        <f t="shared" si="20"/>
        <v>0.98821899044209405</v>
      </c>
      <c r="AL47" s="227"/>
      <c r="AM47" s="222" t="s">
        <v>741</v>
      </c>
      <c r="AN47" s="222">
        <v>12</v>
      </c>
      <c r="AO47" s="233" t="str">
        <f t="shared" si="4"/>
        <v>TTC_12</v>
      </c>
      <c r="AP47" s="238">
        <f>IF(AP$2=0,D47,D47*PRODUCT(V47:$W47))</f>
        <v>0.18970000000000001</v>
      </c>
      <c r="AQ47" s="227">
        <f>IF(AQ$2=0,E47,E47*PRODUCT($W47:W47))</f>
        <v>3.8569636981695993E-2</v>
      </c>
      <c r="AR47" s="227">
        <f>IF(AR$2=0,F47,F47*PRODUCT($W47:X47))</f>
        <v>2.4988094379113649E-2</v>
      </c>
      <c r="AS47" s="227">
        <f>IF(AS$2=0,G47,G47*PRODUCT($W47:Y47))</f>
        <v>1.8790649594104151E-2</v>
      </c>
      <c r="AT47" s="227">
        <f>IF(AT$2=0,H47,H47*PRODUCT($W47:Z47))</f>
        <v>1.5162105468364166E-2</v>
      </c>
      <c r="AU47" s="227">
        <f>IF(AU$2=0,I47,I47*PRODUCT($W47:AA47))</f>
        <v>1.2755585117968206E-2</v>
      </c>
      <c r="AV47" s="227">
        <f>IF(AV$2=0,J47,J47*PRODUCT($W47:AB47))</f>
        <v>1.1033085198333849E-2</v>
      </c>
      <c r="AW47" s="227">
        <f>IF(AW$2=0,K47,K47*PRODUCT($W47:AC47))</f>
        <v>9.7346297594162485E-3</v>
      </c>
      <c r="AX47" s="227">
        <f>IF(AX$2=0,L47,L47*PRODUCT($W47:AD47))</f>
        <v>8.7183080655902079E-3</v>
      </c>
      <c r="AY47" s="227">
        <f>IF(AY$2=0,M47,M47*PRODUCT($W47:AE47))</f>
        <v>7.8997312829683936E-3</v>
      </c>
      <c r="AZ47" s="227">
        <f>IF(AZ$2=0,N47,N47*PRODUCT($W47:AF47))</f>
        <v>7.8066644732188543E-3</v>
      </c>
      <c r="BA47" s="227">
        <f>IF(BA$2=0,O47,O47*PRODUCT($W47:AG47))</f>
        <v>7.7146940844444985E-3</v>
      </c>
      <c r="BB47" s="227">
        <f>IF(BB$2=0,P47,P47*PRODUCT($W47:AH47))</f>
        <v>7.6238071996993367E-3</v>
      </c>
      <c r="BC47" s="227">
        <f>IF(BC$2=0,Q47,Q47*PRODUCT($W47:AI47))</f>
        <v>7.5339910542120475E-3</v>
      </c>
      <c r="BD47" s="228">
        <f>IF(BD$2=0,R47,R47*PRODUCT($W47:AJ47))</f>
        <v>7.4452330335931976E-3</v>
      </c>
      <c r="BE47" s="227"/>
      <c r="BV47" s="221" t="s">
        <v>741</v>
      </c>
      <c r="BW47" s="222">
        <v>12</v>
      </c>
      <c r="BX47" s="233" t="str">
        <f t="shared" si="5"/>
        <v>TTC_12</v>
      </c>
      <c r="BY47" s="238">
        <f>SUM($AP47:AP47)</f>
        <v>0.18970000000000001</v>
      </c>
      <c r="BZ47" s="227">
        <f>SUM($AP47:AQ47)</f>
        <v>0.228269636981696</v>
      </c>
      <c r="CA47" s="227">
        <f>SUM($AP47:AR47)</f>
        <v>0.25325773136080965</v>
      </c>
      <c r="CB47" s="227">
        <f>SUM($AP47:AS47)</f>
        <v>0.27204838095491379</v>
      </c>
      <c r="CC47" s="227">
        <f>SUM($AP47:AT47)</f>
        <v>0.28721048642327796</v>
      </c>
      <c r="CD47" s="227">
        <f>SUM($AP47:AU47)</f>
        <v>0.29996607154124616</v>
      </c>
      <c r="CE47" s="227">
        <f>SUM($AP47:AV47)</f>
        <v>0.31099915673958001</v>
      </c>
      <c r="CF47" s="227">
        <f>SUM($AP47:AW47)</f>
        <v>0.32073378649899625</v>
      </c>
      <c r="CG47" s="227">
        <f>SUM($AP47:AX47)</f>
        <v>0.32945209456458646</v>
      </c>
      <c r="CH47" s="227">
        <f>SUM($AP47:AY47)</f>
        <v>0.33735182584755485</v>
      </c>
      <c r="CI47" s="227">
        <f>SUM($AP47:AZ47)</f>
        <v>0.34515849032077373</v>
      </c>
      <c r="CJ47" s="227">
        <f>SUM($AP47:BA47)</f>
        <v>0.3528731844052182</v>
      </c>
      <c r="CK47" s="227">
        <f>SUM($AP47:BB47)</f>
        <v>0.36049699160491755</v>
      </c>
      <c r="CL47" s="227">
        <f>SUM($AP47:BC47)</f>
        <v>0.36803098265912959</v>
      </c>
      <c r="CM47" s="228">
        <f>SUM($AP47:BD47)</f>
        <v>0.37547621569272277</v>
      </c>
      <c r="CN47" s="227"/>
    </row>
    <row r="48" spans="1:92" ht="15" customHeight="1">
      <c r="A48" s="225" t="s">
        <v>648</v>
      </c>
      <c r="B48" s="226">
        <v>12</v>
      </c>
      <c r="C48" s="226" t="str">
        <f t="shared" si="0"/>
        <v>Best_12</v>
      </c>
      <c r="D48" s="227">
        <v>8.0573223473189015E-2</v>
      </c>
      <c r="E48" s="227">
        <v>1.6534968762067503E-2</v>
      </c>
      <c r="F48" s="227">
        <v>3.6521691674201912E-4</v>
      </c>
      <c r="G48" s="227">
        <v>8.413310359291897E-4</v>
      </c>
      <c r="H48" s="227">
        <v>1.7458753774319412E-3</v>
      </c>
      <c r="I48" s="227">
        <v>5.8100337816623033E-5</v>
      </c>
      <c r="J48" s="227">
        <v>5.9455272371995915E-5</v>
      </c>
      <c r="K48" s="227">
        <v>3.346951113886021E-4</v>
      </c>
      <c r="L48" s="227">
        <v>1.2743296248811428E-5</v>
      </c>
      <c r="M48" s="228">
        <v>4.5733041891134793E-6</v>
      </c>
      <c r="N48" s="217">
        <f t="shared" si="24"/>
        <v>4.5733041891134793E-6</v>
      </c>
      <c r="O48" s="217">
        <f t="shared" si="24"/>
        <v>4.5733041891134793E-6</v>
      </c>
      <c r="P48" s="217">
        <f t="shared" si="24"/>
        <v>4.5733041891134793E-6</v>
      </c>
      <c r="Q48" s="217">
        <f t="shared" si="24"/>
        <v>4.5733041891134793E-6</v>
      </c>
      <c r="R48" s="218">
        <f t="shared" si="24"/>
        <v>4.5733041891134793E-6</v>
      </c>
      <c r="S48" s="217"/>
      <c r="T48" s="226" t="s">
        <v>648</v>
      </c>
      <c r="U48" s="226">
        <v>12</v>
      </c>
      <c r="V48" s="237" t="str">
        <f t="shared" si="2"/>
        <v>Best_12</v>
      </c>
      <c r="W48" s="238">
        <f t="shared" si="6"/>
        <v>0.91942677652681093</v>
      </c>
      <c r="X48" s="227">
        <f t="shared" si="7"/>
        <v>0.9834650312379325</v>
      </c>
      <c r="Y48" s="227">
        <f t="shared" si="8"/>
        <v>0.99963478308325793</v>
      </c>
      <c r="Z48" s="227">
        <f t="shared" si="9"/>
        <v>0.9991586689640708</v>
      </c>
      <c r="AA48" s="227">
        <f t="shared" si="10"/>
        <v>0.99825412462256802</v>
      </c>
      <c r="AB48" s="227">
        <f t="shared" si="11"/>
        <v>0.99994189966218339</v>
      </c>
      <c r="AC48" s="227">
        <f t="shared" si="12"/>
        <v>0.99994054472762806</v>
      </c>
      <c r="AD48" s="227">
        <f t="shared" si="13"/>
        <v>0.99966530488861138</v>
      </c>
      <c r="AE48" s="227">
        <f t="shared" si="14"/>
        <v>0.99998725670375121</v>
      </c>
      <c r="AF48" s="227">
        <f t="shared" si="15"/>
        <v>0.99999542669581087</v>
      </c>
      <c r="AG48" s="227">
        <f t="shared" si="16"/>
        <v>0.99999542669581087</v>
      </c>
      <c r="AH48" s="227">
        <f t="shared" si="17"/>
        <v>0.99999542669581087</v>
      </c>
      <c r="AI48" s="227">
        <f t="shared" si="18"/>
        <v>0.99999542669581087</v>
      </c>
      <c r="AJ48" s="227">
        <f t="shared" si="19"/>
        <v>0.99999542669581087</v>
      </c>
      <c r="AK48" s="228">
        <f t="shared" si="20"/>
        <v>0.99999542669581087</v>
      </c>
      <c r="AL48" s="227"/>
      <c r="AM48" s="226" t="s">
        <v>648</v>
      </c>
      <c r="AN48" s="226">
        <v>12</v>
      </c>
      <c r="AO48" s="237" t="str">
        <f t="shared" si="4"/>
        <v>Best_12</v>
      </c>
      <c r="AP48" s="238">
        <f>IF(AP$2=0,D48,D48*PRODUCT(V48:$W48))</f>
        <v>8.0573223473189015E-2</v>
      </c>
      <c r="AQ48" s="227">
        <f>IF(AQ$2=0,E48,E48*PRODUCT($W48:W48))</f>
        <v>1.5202693028879237E-2</v>
      </c>
      <c r="AR48" s="227">
        <f>IF(AR$2=0,F48,F48*PRODUCT($W48:X48))</f>
        <v>3.3023793181899267E-4</v>
      </c>
      <c r="AS48" s="227">
        <f>IF(AS$2=0,G48,G48*PRODUCT($W48:Y48))</f>
        <v>7.6047394546015657E-4</v>
      </c>
      <c r="AT48" s="227">
        <f>IF(AT$2=0,H48,H48*PRODUCT($W48:Z48))</f>
        <v>1.5767583160495881E-3</v>
      </c>
      <c r="AU48" s="227">
        <f>IF(AU$2=0,I48,I48*PRODUCT($W48:AA48))</f>
        <v>5.2380743793808001E-5</v>
      </c>
      <c r="AV48" s="227">
        <f>IF(AV$2=0,J48,J48*PRODUCT($W48:AB48))</f>
        <v>5.3599179691410046E-5</v>
      </c>
      <c r="AW48" s="227">
        <f>IF(AW$2=0,K48,K48*PRODUCT($W48:AC48))</f>
        <v>3.0171112015081906E-4</v>
      </c>
      <c r="AX48" s="227">
        <f>IF(AX$2=0,L48,L48*PRODUCT($W48:AD48))</f>
        <v>1.148360768066864E-5</v>
      </c>
      <c r="AY48" s="227">
        <f>IF(AY$2=0,M48,M48*PRODUCT($W48:AE48))</f>
        <v>4.1211756231600645E-6</v>
      </c>
      <c r="AZ48" s="227">
        <f>IF(AZ$2=0,N48,N48*PRODUCT($W48:AF48))</f>
        <v>4.1211567757703223E-6</v>
      </c>
      <c r="BA48" s="227">
        <f>IF(BA$2=0,O48,O48*PRODUCT($W48:AG48))</f>
        <v>4.1211379284667759E-6</v>
      </c>
      <c r="BB48" s="227">
        <f>IF(BB$2=0,P48,P48*PRODUCT($W48:AH48))</f>
        <v>4.1211190812494244E-6</v>
      </c>
      <c r="BC48" s="227">
        <f>IF(BC$2=0,Q48,Q48*PRODUCT($W48:AI48))</f>
        <v>4.1211002341182662E-6</v>
      </c>
      <c r="BD48" s="228">
        <f>IF(BD$2=0,R48,R48*PRODUCT($W48:AJ48))</f>
        <v>4.1210813870733011E-6</v>
      </c>
      <c r="BE48" s="227"/>
      <c r="BV48" s="225" t="s">
        <v>648</v>
      </c>
      <c r="BW48" s="226">
        <v>12</v>
      </c>
      <c r="BX48" s="237" t="str">
        <f t="shared" si="5"/>
        <v>Best_12</v>
      </c>
      <c r="BY48" s="238">
        <f>SUM($AP48:AP48)</f>
        <v>8.0573223473189015E-2</v>
      </c>
      <c r="BZ48" s="227">
        <f>SUM($AP48:AQ48)</f>
        <v>9.5775916502068251E-2</v>
      </c>
      <c r="CA48" s="227">
        <f>SUM($AP48:AR48)</f>
        <v>9.6106154433887245E-2</v>
      </c>
      <c r="CB48" s="227">
        <f>SUM($AP48:AS48)</f>
        <v>9.6866628379347397E-2</v>
      </c>
      <c r="CC48" s="227">
        <f>SUM($AP48:AT48)</f>
        <v>9.8443386695396984E-2</v>
      </c>
      <c r="CD48" s="227">
        <f>SUM($AP48:AU48)</f>
        <v>9.8495767439190793E-2</v>
      </c>
      <c r="CE48" s="227">
        <f>SUM($AP48:AV48)</f>
        <v>9.8549366618882209E-2</v>
      </c>
      <c r="CF48" s="227">
        <f>SUM($AP48:AW48)</f>
        <v>9.8851077739033025E-2</v>
      </c>
      <c r="CG48" s="227">
        <f>SUM($AP48:AX48)</f>
        <v>9.8862561346713687E-2</v>
      </c>
      <c r="CH48" s="227">
        <f>SUM($AP48:AY48)</f>
        <v>9.8866682522336852E-2</v>
      </c>
      <c r="CI48" s="227">
        <f>SUM($AP48:AZ48)</f>
        <v>9.887080367911262E-2</v>
      </c>
      <c r="CJ48" s="227">
        <f>SUM($AP48:BA48)</f>
        <v>9.887492481704109E-2</v>
      </c>
      <c r="CK48" s="227">
        <f>SUM($AP48:BB48)</f>
        <v>9.8879045936122345E-2</v>
      </c>
      <c r="CL48" s="227">
        <f>SUM($AP48:BC48)</f>
        <v>9.8883167036356467E-2</v>
      </c>
      <c r="CM48" s="228">
        <f>SUM($AP48:BD48)</f>
        <v>9.8887288117743541E-2</v>
      </c>
      <c r="CN48" s="227"/>
    </row>
    <row r="49" spans="1:92" ht="15" customHeight="1">
      <c r="A49" s="225" t="s">
        <v>646</v>
      </c>
      <c r="B49" s="226">
        <v>12</v>
      </c>
      <c r="C49" s="226" t="str">
        <f t="shared" si="0"/>
        <v>Base_12</v>
      </c>
      <c r="D49" s="227">
        <v>0.1798952071409794</v>
      </c>
      <c r="E49" s="227">
        <v>6.5033560232234361E-2</v>
      </c>
      <c r="F49" s="227">
        <v>4.1080074055015042E-3</v>
      </c>
      <c r="G49" s="227">
        <v>1.0813846479792824E-2</v>
      </c>
      <c r="H49" s="227">
        <v>2.431458645354417E-2</v>
      </c>
      <c r="I49" s="227">
        <v>2.5267553453086323E-3</v>
      </c>
      <c r="J49" s="227">
        <v>3.4828476756484676E-3</v>
      </c>
      <c r="K49" s="227">
        <v>1.5628958788396406E-2</v>
      </c>
      <c r="L49" s="227">
        <v>2.0847745124981014E-3</v>
      </c>
      <c r="M49" s="228">
        <v>1.3764992499521065E-3</v>
      </c>
      <c r="N49" s="217">
        <f t="shared" si="24"/>
        <v>1.3764992499521065E-3</v>
      </c>
      <c r="O49" s="217">
        <f t="shared" si="24"/>
        <v>1.3764992499521065E-3</v>
      </c>
      <c r="P49" s="217">
        <f t="shared" si="24"/>
        <v>1.3764992499521065E-3</v>
      </c>
      <c r="Q49" s="217">
        <f t="shared" si="24"/>
        <v>1.3764992499521065E-3</v>
      </c>
      <c r="R49" s="218">
        <f t="shared" si="24"/>
        <v>1.3764992499521065E-3</v>
      </c>
      <c r="S49" s="217"/>
      <c r="T49" s="226" t="s">
        <v>646</v>
      </c>
      <c r="U49" s="226">
        <v>12</v>
      </c>
      <c r="V49" s="237" t="str">
        <f t="shared" si="2"/>
        <v>Base_12</v>
      </c>
      <c r="W49" s="238">
        <f t="shared" si="6"/>
        <v>0.8201047928590206</v>
      </c>
      <c r="X49" s="227">
        <f t="shared" si="7"/>
        <v>0.93496643976776561</v>
      </c>
      <c r="Y49" s="227">
        <f t="shared" si="8"/>
        <v>0.99589199259449845</v>
      </c>
      <c r="Z49" s="227">
        <f t="shared" si="9"/>
        <v>0.98918615352020722</v>
      </c>
      <c r="AA49" s="227">
        <f t="shared" si="10"/>
        <v>0.97568541354645588</v>
      </c>
      <c r="AB49" s="227">
        <f t="shared" si="11"/>
        <v>0.99747324465469134</v>
      </c>
      <c r="AC49" s="227">
        <f t="shared" si="12"/>
        <v>0.99651715232435156</v>
      </c>
      <c r="AD49" s="227">
        <f t="shared" si="13"/>
        <v>0.98437104121160357</v>
      </c>
      <c r="AE49" s="227">
        <f t="shared" si="14"/>
        <v>0.99791522548750189</v>
      </c>
      <c r="AF49" s="227">
        <f t="shared" si="15"/>
        <v>0.99862350075004791</v>
      </c>
      <c r="AG49" s="227">
        <f t="shared" si="16"/>
        <v>0.99862350075004791</v>
      </c>
      <c r="AH49" s="227">
        <f t="shared" si="17"/>
        <v>0.99862350075004791</v>
      </c>
      <c r="AI49" s="227">
        <f t="shared" si="18"/>
        <v>0.99862350075004791</v>
      </c>
      <c r="AJ49" s="227">
        <f t="shared" si="19"/>
        <v>0.99862350075004791</v>
      </c>
      <c r="AK49" s="228">
        <f t="shared" si="20"/>
        <v>0.99862350075004791</v>
      </c>
      <c r="AL49" s="227"/>
      <c r="AM49" s="226" t="s">
        <v>646</v>
      </c>
      <c r="AN49" s="226">
        <v>12</v>
      </c>
      <c r="AO49" s="237" t="str">
        <f t="shared" si="4"/>
        <v>Base_12</v>
      </c>
      <c r="AP49" s="238">
        <f>IF(AP$2=0,D49,D49*PRODUCT(V49:$W49))</f>
        <v>0.1798952071409794</v>
      </c>
      <c r="AQ49" s="227">
        <f>IF(AQ$2=0,E49,E49*PRODUCT($W49:W49))</f>
        <v>5.3334334443141201E-2</v>
      </c>
      <c r="AR49" s="227">
        <f>IF(AR$2=0,F49,F49*PRODUCT($W49:X49))</f>
        <v>3.1498987214922157E-3</v>
      </c>
      <c r="AS49" s="227">
        <f>IF(AS$2=0,G49,G49*PRODUCT($W49:Y49))</f>
        <v>8.2576755013485745E-3</v>
      </c>
      <c r="AT49" s="227">
        <f>IF(AT$2=0,H49,H49*PRODUCT($W49:Z49))</f>
        <v>1.8366336151510107E-2</v>
      </c>
      <c r="AU49" s="227">
        <f>IF(AU$2=0,I49,I49*PRODUCT($W49:AA49))</f>
        <v>1.8622099672379422E-3</v>
      </c>
      <c r="AV49" s="227">
        <f>IF(AV$2=0,J49,J49*PRODUCT($W49:AB49))</f>
        <v>2.5603609206514173E-3</v>
      </c>
      <c r="AW49" s="227">
        <f>IF(AW$2=0,K49,K49*PRODUCT($W49:AC49))</f>
        <v>1.1449368498385876E-2</v>
      </c>
      <c r="AX49" s="227">
        <f>IF(AX$2=0,L49,L49*PRODUCT($W49:AD49))</f>
        <v>1.5033822044596399E-3</v>
      </c>
      <c r="AY49" s="227">
        <f>IF(AY$2=0,M49,M49*PRODUCT($W49:AE49))</f>
        <v>9.9055807845913253E-4</v>
      </c>
      <c r="AZ49" s="227">
        <f>IF(AZ$2=0,N49,N49*PRODUCT($W49:AF49))</f>
        <v>9.8919457600709932E-4</v>
      </c>
      <c r="BA49" s="227">
        <f>IF(BA$2=0,O49,O49*PRODUCT($W49:AG49))</f>
        <v>9.8783295041516899E-4</v>
      </c>
      <c r="BB49" s="227">
        <f>IF(BB$2=0,P49,P49*PRODUCT($W49:AH49))</f>
        <v>9.8647319909984455E-4</v>
      </c>
      <c r="BC49" s="227">
        <f>IF(BC$2=0,Q49,Q49*PRODUCT($W49:AI49))</f>
        <v>9.8511531948118581E-4</v>
      </c>
      <c r="BD49" s="228">
        <f>IF(BD$2=0,R49,R49*PRODUCT($W49:AJ49))</f>
        <v>9.837593089828036E-4</v>
      </c>
      <c r="BE49" s="227"/>
      <c r="BV49" s="225" t="s">
        <v>646</v>
      </c>
      <c r="BW49" s="226">
        <v>12</v>
      </c>
      <c r="BX49" s="237" t="str">
        <f t="shared" si="5"/>
        <v>Base_12</v>
      </c>
      <c r="BY49" s="238">
        <f>SUM($AP49:AP49)</f>
        <v>0.1798952071409794</v>
      </c>
      <c r="BZ49" s="227">
        <f>SUM($AP49:AQ49)</f>
        <v>0.2332295415841206</v>
      </c>
      <c r="CA49" s="227">
        <f>SUM($AP49:AR49)</f>
        <v>0.23637944030561281</v>
      </c>
      <c r="CB49" s="227">
        <f>SUM($AP49:AS49)</f>
        <v>0.24463711580696137</v>
      </c>
      <c r="CC49" s="227">
        <f>SUM($AP49:AT49)</f>
        <v>0.26300345195847147</v>
      </c>
      <c r="CD49" s="227">
        <f>SUM($AP49:AU49)</f>
        <v>0.26486566192570943</v>
      </c>
      <c r="CE49" s="227">
        <f>SUM($AP49:AV49)</f>
        <v>0.26742602284636086</v>
      </c>
      <c r="CF49" s="227">
        <f>SUM($AP49:AW49)</f>
        <v>0.2788753913447467</v>
      </c>
      <c r="CG49" s="227">
        <f>SUM($AP49:AX49)</f>
        <v>0.28037877354920632</v>
      </c>
      <c r="CH49" s="227">
        <f>SUM($AP49:AY49)</f>
        <v>0.28136933162766548</v>
      </c>
      <c r="CI49" s="227">
        <f>SUM($AP49:AZ49)</f>
        <v>0.28235852620367258</v>
      </c>
      <c r="CJ49" s="227">
        <f>SUM($AP49:BA49)</f>
        <v>0.28334635915408773</v>
      </c>
      <c r="CK49" s="227">
        <f>SUM($AP49:BB49)</f>
        <v>0.28433283235318757</v>
      </c>
      <c r="CL49" s="227">
        <f>SUM($AP49:BC49)</f>
        <v>0.28531794767266877</v>
      </c>
      <c r="CM49" s="228">
        <f>SUM($AP49:BD49)</f>
        <v>0.28630170698165158</v>
      </c>
      <c r="CN49" s="227"/>
    </row>
    <row r="50" spans="1:92" ht="15" customHeight="1">
      <c r="A50" s="229" t="s">
        <v>647</v>
      </c>
      <c r="B50" s="230">
        <v>12</v>
      </c>
      <c r="C50" s="230" t="str">
        <f t="shared" si="0"/>
        <v>Worst_12</v>
      </c>
      <c r="D50" s="231">
        <v>0.33348767180919747</v>
      </c>
      <c r="E50" s="231">
        <v>0.18500854715968834</v>
      </c>
      <c r="F50" s="231">
        <v>2.8180795449171299E-2</v>
      </c>
      <c r="G50" s="231">
        <v>7.3180886152317937E-2</v>
      </c>
      <c r="H50" s="231">
        <v>0.15317897803416067</v>
      </c>
      <c r="I50" s="231">
        <v>3.9783874956699071E-2</v>
      </c>
      <c r="J50" s="231">
        <v>6.0739155470804392E-2</v>
      </c>
      <c r="K50" s="231">
        <v>0.18253970333663477</v>
      </c>
      <c r="L50" s="231">
        <v>6.4301299621486632E-2</v>
      </c>
      <c r="M50" s="232">
        <v>6.036949079648242E-2</v>
      </c>
      <c r="N50" s="219">
        <f t="shared" si="24"/>
        <v>6.036949079648242E-2</v>
      </c>
      <c r="O50" s="219">
        <f t="shared" si="24"/>
        <v>6.036949079648242E-2</v>
      </c>
      <c r="P50" s="219">
        <f t="shared" si="24"/>
        <v>6.036949079648242E-2</v>
      </c>
      <c r="Q50" s="219">
        <f t="shared" si="24"/>
        <v>6.036949079648242E-2</v>
      </c>
      <c r="R50" s="220">
        <f t="shared" si="24"/>
        <v>6.036949079648242E-2</v>
      </c>
      <c r="S50" s="217"/>
      <c r="T50" s="230" t="s">
        <v>647</v>
      </c>
      <c r="U50" s="230">
        <v>12</v>
      </c>
      <c r="V50" s="241" t="str">
        <f t="shared" si="2"/>
        <v>Worst_12</v>
      </c>
      <c r="W50" s="242">
        <f t="shared" si="6"/>
        <v>0.66651232819080253</v>
      </c>
      <c r="X50" s="231">
        <f t="shared" si="7"/>
        <v>0.81499145284031171</v>
      </c>
      <c r="Y50" s="231">
        <f t="shared" si="8"/>
        <v>0.97181920455082871</v>
      </c>
      <c r="Z50" s="231">
        <f t="shared" si="9"/>
        <v>0.92681911384768201</v>
      </c>
      <c r="AA50" s="231">
        <f t="shared" si="10"/>
        <v>0.8468210219658393</v>
      </c>
      <c r="AB50" s="231">
        <f t="shared" si="11"/>
        <v>0.96021612504330089</v>
      </c>
      <c r="AC50" s="231">
        <f t="shared" si="12"/>
        <v>0.93926084452919556</v>
      </c>
      <c r="AD50" s="231">
        <f t="shared" si="13"/>
        <v>0.81746029666336528</v>
      </c>
      <c r="AE50" s="231">
        <f t="shared" si="14"/>
        <v>0.93569870037851333</v>
      </c>
      <c r="AF50" s="231">
        <f t="shared" si="15"/>
        <v>0.93963050920351754</v>
      </c>
      <c r="AG50" s="231">
        <f t="shared" si="16"/>
        <v>0.93963050920351754</v>
      </c>
      <c r="AH50" s="231">
        <f t="shared" si="17"/>
        <v>0.93963050920351754</v>
      </c>
      <c r="AI50" s="231">
        <f t="shared" si="18"/>
        <v>0.93963050920351754</v>
      </c>
      <c r="AJ50" s="231">
        <f t="shared" si="19"/>
        <v>0.93963050920351754</v>
      </c>
      <c r="AK50" s="232">
        <f t="shared" si="20"/>
        <v>0.93963050920351754</v>
      </c>
      <c r="AL50" s="227"/>
      <c r="AM50" s="230" t="s">
        <v>647</v>
      </c>
      <c r="AN50" s="230">
        <v>12</v>
      </c>
      <c r="AO50" s="241" t="str">
        <f t="shared" si="4"/>
        <v>Worst_12</v>
      </c>
      <c r="AP50" s="242">
        <f>IF(AP$2=0,D50,D50*PRODUCT(V50:$W50))</f>
        <v>0.33348767180919747</v>
      </c>
      <c r="AQ50" s="231">
        <f>IF(AQ$2=0,E50,E50*PRODUCT($W50:W50))</f>
        <v>0.12331047750260177</v>
      </c>
      <c r="AR50" s="231">
        <f>IF(AR$2=0,F50,F50*PRODUCT($W50:X50))</f>
        <v>1.5307860241855476E-2</v>
      </c>
      <c r="AS50" s="231">
        <f>IF(AS$2=0,G50,G50*PRODUCT($W50:Y50))</f>
        <v>3.8631750015346807E-2</v>
      </c>
      <c r="AT50" s="231">
        <f>IF(AT$2=0,H50,H50*PRODUCT($W50:Z50))</f>
        <v>7.4944689979924151E-2</v>
      </c>
      <c r="AU50" s="231">
        <f>IF(AU$2=0,I50,I50*PRODUCT($W50:AA50))</f>
        <v>1.6483157619511399E-2</v>
      </c>
      <c r="AV50" s="231">
        <f>IF(AV$2=0,J50,J50*PRODUCT($W50:AB50))</f>
        <v>2.4164125037829366E-2</v>
      </c>
      <c r="AW50" s="231">
        <f>IF(AW$2=0,K50,K50*PRODUCT($W50:AC50))</f>
        <v>6.8209659828788988E-2</v>
      </c>
      <c r="AX50" s="231">
        <f>IF(AX$2=0,L50,L50*PRODUCT($W50:AD50))</f>
        <v>1.9641514075315367E-2</v>
      </c>
      <c r="AY50" s="231">
        <f>IF(AY$2=0,M50,M50*PRODUCT($W50:AE50))</f>
        <v>1.7254753158028914E-2</v>
      </c>
      <c r="AZ50" s="231">
        <f>IF(AZ$2=0,N50,N50*PRODUCT($W50:AF50))</f>
        <v>1.6213092496059709E-2</v>
      </c>
      <c r="BA50" s="231">
        <f>IF(BA$2=0,O50,O50*PRODUCT($W50:AG50))</f>
        <v>1.5234316357836312E-2</v>
      </c>
      <c r="BB50" s="231">
        <f>IF(BB$2=0,P50,P50*PRODUCT($W50:AH50))</f>
        <v>1.4314628436681211E-2</v>
      </c>
      <c r="BC50" s="231">
        <f>IF(BC$2=0,Q50,Q50*PRODUCT($W50:AI50))</f>
        <v>1.3450461607017921E-2</v>
      </c>
      <c r="BD50" s="232">
        <f>IF(BD$2=0,R50,R50*PRODUCT($W50:AJ50))</f>
        <v>1.2638464088824611E-2</v>
      </c>
      <c r="BE50" s="227"/>
      <c r="BV50" s="229" t="s">
        <v>647</v>
      </c>
      <c r="BW50" s="230">
        <v>12</v>
      </c>
      <c r="BX50" s="241" t="str">
        <f t="shared" si="5"/>
        <v>Worst_12</v>
      </c>
      <c r="BY50" s="242">
        <f>SUM($AP50:AP50)</f>
        <v>0.33348767180919747</v>
      </c>
      <c r="BZ50" s="231">
        <f>SUM($AP50:AQ50)</f>
        <v>0.45679814931179924</v>
      </c>
      <c r="CA50" s="231">
        <f>SUM($AP50:AR50)</f>
        <v>0.47210600955365473</v>
      </c>
      <c r="CB50" s="231">
        <f>SUM($AP50:AS50)</f>
        <v>0.51073775956900158</v>
      </c>
      <c r="CC50" s="231">
        <f>SUM($AP50:AT50)</f>
        <v>0.58568244954892568</v>
      </c>
      <c r="CD50" s="231">
        <f>SUM($AP50:AU50)</f>
        <v>0.60216560716843703</v>
      </c>
      <c r="CE50" s="231">
        <f>SUM($AP50:AV50)</f>
        <v>0.62632973220626642</v>
      </c>
      <c r="CF50" s="231">
        <f>SUM($AP50:AW50)</f>
        <v>0.69453939203505544</v>
      </c>
      <c r="CG50" s="231">
        <f>SUM($AP50:AX50)</f>
        <v>0.71418090611037077</v>
      </c>
      <c r="CH50" s="231">
        <f>SUM($AP50:AY50)</f>
        <v>0.73143565926839971</v>
      </c>
      <c r="CI50" s="231">
        <f>SUM($AP50:AZ50)</f>
        <v>0.74764875176445944</v>
      </c>
      <c r="CJ50" s="231">
        <f>SUM($AP50:BA50)</f>
        <v>0.76288306812229578</v>
      </c>
      <c r="CK50" s="231">
        <f>SUM($AP50:BB50)</f>
        <v>0.77719769655897697</v>
      </c>
      <c r="CL50" s="231">
        <f>SUM($AP50:BC50)</f>
        <v>0.79064815816599487</v>
      </c>
      <c r="CM50" s="232">
        <f>SUM($AP50:BD50)</f>
        <v>0.8032866222548195</v>
      </c>
      <c r="CN50" s="227"/>
    </row>
  </sheetData>
  <mergeCells count="15">
    <mergeCell ref="D1:R1"/>
    <mergeCell ref="A1:A2"/>
    <mergeCell ref="B1:B2"/>
    <mergeCell ref="C1:C2"/>
    <mergeCell ref="BV1:BV2"/>
    <mergeCell ref="BW1:BW2"/>
    <mergeCell ref="BY1:CM1"/>
    <mergeCell ref="T1:T2"/>
    <mergeCell ref="U1:U2"/>
    <mergeCell ref="AP1:BD1"/>
    <mergeCell ref="W1:AK1"/>
    <mergeCell ref="V1:V2"/>
    <mergeCell ref="AM1:AM2"/>
    <mergeCell ref="AN1:AN2"/>
    <mergeCell ref="AO1:AO2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29"/>
  <sheetViews>
    <sheetView workbookViewId="0">
      <selection activeCell="T14" sqref="T14"/>
    </sheetView>
  </sheetViews>
  <sheetFormatPr defaultColWidth="9.1796875" defaultRowHeight="15" customHeight="1"/>
  <cols>
    <col min="1" max="2" width="20.7265625" style="139" customWidth="1"/>
    <col min="3" max="3" width="30.7265625" style="139" customWidth="1"/>
    <col min="4" max="16384" width="9.1796875" style="139"/>
  </cols>
  <sheetData>
    <row r="1" spans="1:18" ht="15" customHeight="1">
      <c r="A1" s="214" t="s">
        <v>661</v>
      </c>
    </row>
    <row r="2" spans="1:18" ht="15" customHeight="1">
      <c r="A2" s="365" t="s">
        <v>645</v>
      </c>
      <c r="B2" s="365" t="s">
        <v>291</v>
      </c>
      <c r="C2" s="366" t="str">
        <f>A2&amp;"_"&amp;B2</f>
        <v>Scenario_Product</v>
      </c>
      <c r="D2" s="362" t="s">
        <v>640</v>
      </c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4"/>
    </row>
    <row r="3" spans="1:18" ht="15" customHeight="1">
      <c r="A3" s="365"/>
      <c r="B3" s="365"/>
      <c r="C3" s="367"/>
      <c r="D3" s="222">
        <v>0</v>
      </c>
      <c r="E3" s="222">
        <v>1</v>
      </c>
      <c r="F3" s="222">
        <v>2</v>
      </c>
      <c r="G3" s="222">
        <v>3</v>
      </c>
      <c r="H3" s="222">
        <v>4</v>
      </c>
      <c r="I3" s="222">
        <v>5</v>
      </c>
      <c r="J3" s="222">
        <v>6</v>
      </c>
      <c r="K3" s="222">
        <v>7</v>
      </c>
      <c r="L3" s="222">
        <v>8</v>
      </c>
      <c r="M3" s="222">
        <v>9</v>
      </c>
      <c r="N3" s="222">
        <v>10</v>
      </c>
      <c r="O3" s="222">
        <v>11</v>
      </c>
      <c r="P3" s="222">
        <v>12</v>
      </c>
      <c r="Q3" s="222">
        <v>13</v>
      </c>
      <c r="R3" s="222">
        <v>14</v>
      </c>
    </row>
    <row r="4" spans="1:18" ht="15" customHeight="1">
      <c r="A4" s="222" t="s">
        <v>648</v>
      </c>
      <c r="B4" s="222" t="s">
        <v>491</v>
      </c>
      <c r="C4" s="233" t="str">
        <f>A4&amp;"_"&amp;B4</f>
        <v>Best_Loan</v>
      </c>
      <c r="D4" s="234">
        <v>0.01</v>
      </c>
      <c r="E4" s="223">
        <v>0.01</v>
      </c>
      <c r="F4" s="223">
        <v>0.01</v>
      </c>
      <c r="G4" s="223">
        <v>0.01</v>
      </c>
      <c r="H4" s="223">
        <v>0.01</v>
      </c>
      <c r="I4" s="223">
        <v>0.01</v>
      </c>
      <c r="J4" s="223">
        <v>0.01</v>
      </c>
      <c r="K4" s="223">
        <v>0.01</v>
      </c>
      <c r="L4" s="223">
        <v>0.01</v>
      </c>
      <c r="M4" s="223">
        <v>0.01</v>
      </c>
      <c r="N4" s="235">
        <f>M4</f>
        <v>0.01</v>
      </c>
      <c r="O4" s="235">
        <f t="shared" ref="O4:R4" si="0">N4</f>
        <v>0.01</v>
      </c>
      <c r="P4" s="235">
        <f t="shared" si="0"/>
        <v>0.01</v>
      </c>
      <c r="Q4" s="235">
        <f t="shared" si="0"/>
        <v>0.01</v>
      </c>
      <c r="R4" s="236">
        <f t="shared" si="0"/>
        <v>0.01</v>
      </c>
    </row>
    <row r="5" spans="1:18" ht="15" customHeight="1">
      <c r="A5" s="226" t="s">
        <v>646</v>
      </c>
      <c r="B5" s="226" t="s">
        <v>491</v>
      </c>
      <c r="C5" s="237" t="str">
        <f t="shared" ref="C5:C12" si="1">A5&amp;"_"&amp;B5</f>
        <v>Base_Loan</v>
      </c>
      <c r="D5" s="238">
        <v>5.0000000000000001E-3</v>
      </c>
      <c r="E5" s="227">
        <v>5.0000000000000001E-3</v>
      </c>
      <c r="F5" s="227">
        <v>5.0000000000000001E-3</v>
      </c>
      <c r="G5" s="227">
        <v>5.0000000000000001E-3</v>
      </c>
      <c r="H5" s="227">
        <v>5.0000000000000001E-3</v>
      </c>
      <c r="I5" s="227">
        <v>5.0000000000000001E-3</v>
      </c>
      <c r="J5" s="227">
        <v>5.0000000000000001E-3</v>
      </c>
      <c r="K5" s="227">
        <v>5.0000000000000001E-3</v>
      </c>
      <c r="L5" s="227">
        <v>5.0000000000000001E-3</v>
      </c>
      <c r="M5" s="227">
        <v>5.0000000000000001E-3</v>
      </c>
      <c r="N5" s="239">
        <f t="shared" ref="N5:R5" si="2">M5</f>
        <v>5.0000000000000001E-3</v>
      </c>
      <c r="O5" s="239">
        <f t="shared" si="2"/>
        <v>5.0000000000000001E-3</v>
      </c>
      <c r="P5" s="239">
        <f t="shared" si="2"/>
        <v>5.0000000000000001E-3</v>
      </c>
      <c r="Q5" s="239">
        <f t="shared" si="2"/>
        <v>5.0000000000000001E-3</v>
      </c>
      <c r="R5" s="240">
        <f t="shared" si="2"/>
        <v>5.0000000000000001E-3</v>
      </c>
    </row>
    <row r="6" spans="1:18" ht="15" customHeight="1">
      <c r="A6" s="230" t="s">
        <v>647</v>
      </c>
      <c r="B6" s="230" t="s">
        <v>491</v>
      </c>
      <c r="C6" s="241" t="str">
        <f t="shared" si="1"/>
        <v>Worst_Loan</v>
      </c>
      <c r="D6" s="238">
        <v>0</v>
      </c>
      <c r="E6" s="227">
        <v>0</v>
      </c>
      <c r="F6" s="227">
        <v>0</v>
      </c>
      <c r="G6" s="227">
        <v>0</v>
      </c>
      <c r="H6" s="227">
        <v>0</v>
      </c>
      <c r="I6" s="227">
        <v>0</v>
      </c>
      <c r="J6" s="227">
        <v>0</v>
      </c>
      <c r="K6" s="227">
        <v>0</v>
      </c>
      <c r="L6" s="227">
        <v>0</v>
      </c>
      <c r="M6" s="227">
        <v>0</v>
      </c>
      <c r="N6" s="239">
        <f t="shared" ref="N6:R6" si="3">M6</f>
        <v>0</v>
      </c>
      <c r="O6" s="239">
        <f t="shared" si="3"/>
        <v>0</v>
      </c>
      <c r="P6" s="239">
        <f t="shared" si="3"/>
        <v>0</v>
      </c>
      <c r="Q6" s="239">
        <f t="shared" si="3"/>
        <v>0</v>
      </c>
      <c r="R6" s="240">
        <f t="shared" si="3"/>
        <v>0</v>
      </c>
    </row>
    <row r="7" spans="1:18" ht="15" customHeight="1">
      <c r="A7" s="222" t="s">
        <v>648</v>
      </c>
      <c r="B7" s="222" t="s">
        <v>493</v>
      </c>
      <c r="C7" s="233" t="str">
        <f>A7&amp;"_"&amp;B7</f>
        <v>Best_Car</v>
      </c>
      <c r="D7" s="234">
        <v>0.01</v>
      </c>
      <c r="E7" s="223">
        <v>0.01</v>
      </c>
      <c r="F7" s="223">
        <v>0.01</v>
      </c>
      <c r="G7" s="223">
        <v>0.01</v>
      </c>
      <c r="H7" s="223">
        <v>0.01</v>
      </c>
      <c r="I7" s="223">
        <v>0.01</v>
      </c>
      <c r="J7" s="223">
        <v>0.01</v>
      </c>
      <c r="K7" s="223">
        <v>0.01</v>
      </c>
      <c r="L7" s="223">
        <v>0.01</v>
      </c>
      <c r="M7" s="223">
        <v>0.01</v>
      </c>
      <c r="N7" s="235">
        <f t="shared" ref="N7:R7" si="4">M7</f>
        <v>0.01</v>
      </c>
      <c r="O7" s="235">
        <f t="shared" si="4"/>
        <v>0.01</v>
      </c>
      <c r="P7" s="235">
        <f t="shared" si="4"/>
        <v>0.01</v>
      </c>
      <c r="Q7" s="235">
        <f t="shared" si="4"/>
        <v>0.01</v>
      </c>
      <c r="R7" s="236">
        <f t="shared" si="4"/>
        <v>0.01</v>
      </c>
    </row>
    <row r="8" spans="1:18" ht="15" customHeight="1">
      <c r="A8" s="226" t="s">
        <v>646</v>
      </c>
      <c r="B8" s="226" t="s">
        <v>493</v>
      </c>
      <c r="C8" s="237" t="str">
        <f t="shared" si="1"/>
        <v>Base_Car</v>
      </c>
      <c r="D8" s="238">
        <v>5.0000000000000001E-3</v>
      </c>
      <c r="E8" s="227">
        <v>5.0000000000000001E-3</v>
      </c>
      <c r="F8" s="227">
        <v>5.0000000000000001E-3</v>
      </c>
      <c r="G8" s="227">
        <v>5.0000000000000001E-3</v>
      </c>
      <c r="H8" s="227">
        <v>5.0000000000000001E-3</v>
      </c>
      <c r="I8" s="227">
        <v>5.0000000000000001E-3</v>
      </c>
      <c r="J8" s="227">
        <v>5.0000000000000001E-3</v>
      </c>
      <c r="K8" s="227">
        <v>5.0000000000000001E-3</v>
      </c>
      <c r="L8" s="227">
        <v>5.0000000000000001E-3</v>
      </c>
      <c r="M8" s="227">
        <v>5.0000000000000001E-3</v>
      </c>
      <c r="N8" s="239">
        <f t="shared" ref="N8:R8" si="5">M8</f>
        <v>5.0000000000000001E-3</v>
      </c>
      <c r="O8" s="239">
        <f t="shared" si="5"/>
        <v>5.0000000000000001E-3</v>
      </c>
      <c r="P8" s="239">
        <f t="shared" si="5"/>
        <v>5.0000000000000001E-3</v>
      </c>
      <c r="Q8" s="239">
        <f t="shared" si="5"/>
        <v>5.0000000000000001E-3</v>
      </c>
      <c r="R8" s="240">
        <f t="shared" si="5"/>
        <v>5.0000000000000001E-3</v>
      </c>
    </row>
    <row r="9" spans="1:18" ht="15" customHeight="1">
      <c r="A9" s="230" t="s">
        <v>647</v>
      </c>
      <c r="B9" s="230" t="s">
        <v>493</v>
      </c>
      <c r="C9" s="241" t="str">
        <f t="shared" si="1"/>
        <v>Worst_Car</v>
      </c>
      <c r="D9" s="242">
        <v>0</v>
      </c>
      <c r="E9" s="231">
        <v>0</v>
      </c>
      <c r="F9" s="231">
        <v>0</v>
      </c>
      <c r="G9" s="231">
        <v>0</v>
      </c>
      <c r="H9" s="231">
        <v>0</v>
      </c>
      <c r="I9" s="231">
        <v>0</v>
      </c>
      <c r="J9" s="231">
        <v>0</v>
      </c>
      <c r="K9" s="231">
        <v>0</v>
      </c>
      <c r="L9" s="231">
        <v>0</v>
      </c>
      <c r="M9" s="231">
        <v>0</v>
      </c>
      <c r="N9" s="243">
        <f t="shared" ref="N9:R9" si="6">M9</f>
        <v>0</v>
      </c>
      <c r="O9" s="243">
        <f t="shared" si="6"/>
        <v>0</v>
      </c>
      <c r="P9" s="243">
        <f t="shared" si="6"/>
        <v>0</v>
      </c>
      <c r="Q9" s="243">
        <f t="shared" si="6"/>
        <v>0</v>
      </c>
      <c r="R9" s="244">
        <f t="shared" si="6"/>
        <v>0</v>
      </c>
    </row>
    <row r="10" spans="1:18" ht="14.5">
      <c r="A10" s="222" t="s">
        <v>648</v>
      </c>
      <c r="B10" s="222" t="s">
        <v>662</v>
      </c>
      <c r="C10" s="233" t="str">
        <f t="shared" si="1"/>
        <v>Best_House</v>
      </c>
      <c r="D10" s="238">
        <v>0.01</v>
      </c>
      <c r="E10" s="227">
        <v>0.01</v>
      </c>
      <c r="F10" s="227">
        <v>0.01</v>
      </c>
      <c r="G10" s="227">
        <v>0.01</v>
      </c>
      <c r="H10" s="227">
        <v>0.01</v>
      </c>
      <c r="I10" s="227">
        <v>0.01</v>
      </c>
      <c r="J10" s="227">
        <v>0.01</v>
      </c>
      <c r="K10" s="227">
        <v>0.01</v>
      </c>
      <c r="L10" s="227">
        <v>0.01</v>
      </c>
      <c r="M10" s="227">
        <v>0.01</v>
      </c>
      <c r="N10" s="239">
        <f t="shared" ref="N10:R10" si="7">M10</f>
        <v>0.01</v>
      </c>
      <c r="O10" s="239">
        <f t="shared" si="7"/>
        <v>0.01</v>
      </c>
      <c r="P10" s="239">
        <f t="shared" si="7"/>
        <v>0.01</v>
      </c>
      <c r="Q10" s="239">
        <f t="shared" si="7"/>
        <v>0.01</v>
      </c>
      <c r="R10" s="240">
        <f t="shared" si="7"/>
        <v>0.01</v>
      </c>
    </row>
    <row r="11" spans="1:18" ht="15" customHeight="1">
      <c r="A11" s="226" t="s">
        <v>646</v>
      </c>
      <c r="B11" s="226" t="s">
        <v>662</v>
      </c>
      <c r="C11" s="237" t="str">
        <f t="shared" si="1"/>
        <v>Base_House</v>
      </c>
      <c r="D11" s="238">
        <v>5.0000000000000001E-3</v>
      </c>
      <c r="E11" s="227">
        <v>5.0000000000000001E-3</v>
      </c>
      <c r="F11" s="227">
        <v>5.0000000000000001E-3</v>
      </c>
      <c r="G11" s="227">
        <v>5.0000000000000001E-3</v>
      </c>
      <c r="H11" s="227">
        <v>5.0000000000000001E-3</v>
      </c>
      <c r="I11" s="227">
        <v>5.0000000000000001E-3</v>
      </c>
      <c r="J11" s="227">
        <v>5.0000000000000001E-3</v>
      </c>
      <c r="K11" s="227">
        <v>5.0000000000000001E-3</v>
      </c>
      <c r="L11" s="227">
        <v>5.0000000000000001E-3</v>
      </c>
      <c r="M11" s="227">
        <v>5.0000000000000001E-3</v>
      </c>
      <c r="N11" s="239">
        <f t="shared" ref="N11:R11" si="8">M11</f>
        <v>5.0000000000000001E-3</v>
      </c>
      <c r="O11" s="239">
        <f t="shared" si="8"/>
        <v>5.0000000000000001E-3</v>
      </c>
      <c r="P11" s="239">
        <f t="shared" si="8"/>
        <v>5.0000000000000001E-3</v>
      </c>
      <c r="Q11" s="239">
        <f t="shared" si="8"/>
        <v>5.0000000000000001E-3</v>
      </c>
      <c r="R11" s="240">
        <f t="shared" si="8"/>
        <v>5.0000000000000001E-3</v>
      </c>
    </row>
    <row r="12" spans="1:18" ht="15" customHeight="1">
      <c r="A12" s="230" t="s">
        <v>647</v>
      </c>
      <c r="B12" s="230" t="s">
        <v>662</v>
      </c>
      <c r="C12" s="241" t="str">
        <f t="shared" si="1"/>
        <v>Worst_House</v>
      </c>
      <c r="D12" s="242">
        <v>0</v>
      </c>
      <c r="E12" s="231">
        <v>0</v>
      </c>
      <c r="F12" s="231">
        <v>0</v>
      </c>
      <c r="G12" s="231">
        <v>0</v>
      </c>
      <c r="H12" s="231">
        <v>0</v>
      </c>
      <c r="I12" s="231">
        <v>0</v>
      </c>
      <c r="J12" s="231">
        <v>0</v>
      </c>
      <c r="K12" s="231">
        <v>0</v>
      </c>
      <c r="L12" s="231">
        <v>0</v>
      </c>
      <c r="M12" s="231">
        <v>0</v>
      </c>
      <c r="N12" s="243">
        <f t="shared" ref="N12:R12" si="9">M12</f>
        <v>0</v>
      </c>
      <c r="O12" s="243">
        <f t="shared" si="9"/>
        <v>0</v>
      </c>
      <c r="P12" s="243">
        <f t="shared" si="9"/>
        <v>0</v>
      </c>
      <c r="Q12" s="243">
        <f t="shared" si="9"/>
        <v>0</v>
      </c>
      <c r="R12" s="244">
        <f t="shared" si="9"/>
        <v>0</v>
      </c>
    </row>
    <row r="18" spans="1:18" ht="15" customHeight="1">
      <c r="A18" s="214" t="s">
        <v>672</v>
      </c>
    </row>
    <row r="19" spans="1:18" ht="15" customHeight="1">
      <c r="A19" s="365" t="s">
        <v>645</v>
      </c>
      <c r="B19" s="365" t="s">
        <v>291</v>
      </c>
      <c r="C19" s="366" t="str">
        <f>A19&amp;"_"&amp;B19</f>
        <v>Scenario_Product</v>
      </c>
      <c r="D19" s="362" t="s">
        <v>644</v>
      </c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4"/>
    </row>
    <row r="20" spans="1:18" ht="15" customHeight="1">
      <c r="A20" s="365"/>
      <c r="B20" s="365"/>
      <c r="C20" s="367"/>
      <c r="D20" s="222">
        <v>0</v>
      </c>
      <c r="E20" s="222">
        <v>1</v>
      </c>
      <c r="F20" s="222">
        <v>2</v>
      </c>
      <c r="G20" s="222">
        <v>3</v>
      </c>
      <c r="H20" s="222">
        <v>4</v>
      </c>
      <c r="I20" s="222">
        <v>5</v>
      </c>
      <c r="J20" s="222">
        <v>6</v>
      </c>
      <c r="K20" s="222">
        <v>7</v>
      </c>
      <c r="L20" s="222">
        <v>8</v>
      </c>
      <c r="M20" s="222">
        <v>9</v>
      </c>
      <c r="N20" s="222">
        <v>10</v>
      </c>
      <c r="O20" s="222">
        <v>11</v>
      </c>
      <c r="P20" s="222">
        <v>12</v>
      </c>
      <c r="Q20" s="222">
        <v>13</v>
      </c>
      <c r="R20" s="222">
        <v>14</v>
      </c>
    </row>
    <row r="21" spans="1:18" ht="15" customHeight="1">
      <c r="A21" s="222" t="s">
        <v>648</v>
      </c>
      <c r="B21" s="222" t="s">
        <v>195</v>
      </c>
      <c r="C21" s="233" t="str">
        <f>A21&amp;"_"&amp;B21</f>
        <v>Best_Revolving</v>
      </c>
      <c r="D21" s="234">
        <v>0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35">
        <f>M21</f>
        <v>0</v>
      </c>
      <c r="O21" s="235">
        <f t="shared" ref="O21:R21" si="10">N21</f>
        <v>0</v>
      </c>
      <c r="P21" s="235">
        <f t="shared" si="10"/>
        <v>0</v>
      </c>
      <c r="Q21" s="235">
        <f t="shared" si="10"/>
        <v>0</v>
      </c>
      <c r="R21" s="236">
        <f t="shared" si="10"/>
        <v>0</v>
      </c>
    </row>
    <row r="22" spans="1:18" ht="15" customHeight="1">
      <c r="A22" s="226" t="s">
        <v>646</v>
      </c>
      <c r="B22" s="226" t="s">
        <v>195</v>
      </c>
      <c r="C22" s="237" t="str">
        <f t="shared" ref="C22:C23" si="11">A22&amp;"_"&amp;B22</f>
        <v>Base_Revolving</v>
      </c>
      <c r="D22" s="238">
        <v>0.1</v>
      </c>
      <c r="E22" s="227">
        <v>0.1</v>
      </c>
      <c r="F22" s="227">
        <v>0.1</v>
      </c>
      <c r="G22" s="227">
        <v>0.1</v>
      </c>
      <c r="H22" s="227">
        <v>0.1</v>
      </c>
      <c r="I22" s="227">
        <v>0.1</v>
      </c>
      <c r="J22" s="227">
        <v>0.1</v>
      </c>
      <c r="K22" s="227">
        <v>0.1</v>
      </c>
      <c r="L22" s="227">
        <v>0.1</v>
      </c>
      <c r="M22" s="227">
        <v>0.1</v>
      </c>
      <c r="N22" s="239">
        <f t="shared" ref="N22:R22" si="12">M22</f>
        <v>0.1</v>
      </c>
      <c r="O22" s="239">
        <f t="shared" si="12"/>
        <v>0.1</v>
      </c>
      <c r="P22" s="239">
        <f t="shared" si="12"/>
        <v>0.1</v>
      </c>
      <c r="Q22" s="239">
        <f t="shared" si="12"/>
        <v>0.1</v>
      </c>
      <c r="R22" s="240">
        <f t="shared" si="12"/>
        <v>0.1</v>
      </c>
    </row>
    <row r="23" spans="1:18" ht="15" customHeight="1">
      <c r="A23" s="230" t="s">
        <v>647</v>
      </c>
      <c r="B23" s="230" t="s">
        <v>195</v>
      </c>
      <c r="C23" s="241" t="str">
        <f t="shared" si="11"/>
        <v>Worst_Revolving</v>
      </c>
      <c r="D23" s="238">
        <v>1</v>
      </c>
      <c r="E23" s="227">
        <v>1</v>
      </c>
      <c r="F23" s="227">
        <v>1</v>
      </c>
      <c r="G23" s="227">
        <v>1</v>
      </c>
      <c r="H23" s="227">
        <v>1</v>
      </c>
      <c r="I23" s="227">
        <v>1</v>
      </c>
      <c r="J23" s="227">
        <v>1</v>
      </c>
      <c r="K23" s="227">
        <v>1</v>
      </c>
      <c r="L23" s="227">
        <v>1</v>
      </c>
      <c r="M23" s="227">
        <v>1</v>
      </c>
      <c r="N23" s="239">
        <f t="shared" ref="N23:R23" si="13">M23</f>
        <v>1</v>
      </c>
      <c r="O23" s="239">
        <f t="shared" si="13"/>
        <v>1</v>
      </c>
      <c r="P23" s="239">
        <f t="shared" si="13"/>
        <v>1</v>
      </c>
      <c r="Q23" s="239">
        <f t="shared" si="13"/>
        <v>1</v>
      </c>
      <c r="R23" s="240">
        <f t="shared" si="13"/>
        <v>1</v>
      </c>
    </row>
    <row r="24" spans="1:18" ht="15" customHeight="1">
      <c r="A24" s="222" t="s">
        <v>648</v>
      </c>
      <c r="B24" s="222" t="s">
        <v>663</v>
      </c>
      <c r="C24" s="233" t="s">
        <v>671</v>
      </c>
      <c r="D24" s="234">
        <v>0</v>
      </c>
      <c r="E24" s="223">
        <v>0</v>
      </c>
      <c r="F24" s="223">
        <v>0</v>
      </c>
      <c r="G24" s="223">
        <v>0</v>
      </c>
      <c r="H24" s="223">
        <v>0</v>
      </c>
      <c r="I24" s="223">
        <v>0</v>
      </c>
      <c r="J24" s="223">
        <v>0</v>
      </c>
      <c r="K24" s="223">
        <v>0</v>
      </c>
      <c r="L24" s="223">
        <v>0</v>
      </c>
      <c r="M24" s="223">
        <v>0</v>
      </c>
      <c r="N24" s="235">
        <f t="shared" ref="N24:R24" si="14">M24</f>
        <v>0</v>
      </c>
      <c r="O24" s="235">
        <f t="shared" si="14"/>
        <v>0</v>
      </c>
      <c r="P24" s="235">
        <f t="shared" si="14"/>
        <v>0</v>
      </c>
      <c r="Q24" s="235">
        <f t="shared" si="14"/>
        <v>0</v>
      </c>
      <c r="R24" s="236">
        <f t="shared" si="14"/>
        <v>0</v>
      </c>
    </row>
    <row r="25" spans="1:18" ht="15" customHeight="1">
      <c r="A25" s="226" t="s">
        <v>646</v>
      </c>
      <c r="B25" s="226" t="s">
        <v>663</v>
      </c>
      <c r="C25" s="237" t="s">
        <v>670</v>
      </c>
      <c r="D25" s="238">
        <v>0.1</v>
      </c>
      <c r="E25" s="227">
        <v>0.1</v>
      </c>
      <c r="F25" s="227">
        <v>0.1</v>
      </c>
      <c r="G25" s="227">
        <v>0.1</v>
      </c>
      <c r="H25" s="227">
        <v>0.1</v>
      </c>
      <c r="I25" s="227">
        <v>0.1</v>
      </c>
      <c r="J25" s="227">
        <v>0.1</v>
      </c>
      <c r="K25" s="227">
        <v>0.1</v>
      </c>
      <c r="L25" s="227">
        <v>0.1</v>
      </c>
      <c r="M25" s="227">
        <v>0.1</v>
      </c>
      <c r="N25" s="239">
        <f t="shared" ref="N25:R25" si="15">M25</f>
        <v>0.1</v>
      </c>
      <c r="O25" s="239">
        <f t="shared" si="15"/>
        <v>0.1</v>
      </c>
      <c r="P25" s="239">
        <f t="shared" si="15"/>
        <v>0.1</v>
      </c>
      <c r="Q25" s="239">
        <f t="shared" si="15"/>
        <v>0.1</v>
      </c>
      <c r="R25" s="240">
        <f t="shared" si="15"/>
        <v>0.1</v>
      </c>
    </row>
    <row r="26" spans="1:18" ht="15" customHeight="1">
      <c r="A26" s="230" t="s">
        <v>647</v>
      </c>
      <c r="B26" s="230" t="s">
        <v>663</v>
      </c>
      <c r="C26" s="241" t="s">
        <v>669</v>
      </c>
      <c r="D26" s="242">
        <v>1</v>
      </c>
      <c r="E26" s="231">
        <v>1</v>
      </c>
      <c r="F26" s="231">
        <v>1</v>
      </c>
      <c r="G26" s="231">
        <v>1</v>
      </c>
      <c r="H26" s="231">
        <v>1</v>
      </c>
      <c r="I26" s="231">
        <v>1</v>
      </c>
      <c r="J26" s="231">
        <v>1</v>
      </c>
      <c r="K26" s="231">
        <v>1</v>
      </c>
      <c r="L26" s="231">
        <v>1</v>
      </c>
      <c r="M26" s="231">
        <v>1</v>
      </c>
      <c r="N26" s="243">
        <f t="shared" ref="N26:R26" si="16">M26</f>
        <v>1</v>
      </c>
      <c r="O26" s="243">
        <f t="shared" si="16"/>
        <v>1</v>
      </c>
      <c r="P26" s="243">
        <f t="shared" si="16"/>
        <v>1</v>
      </c>
      <c r="Q26" s="243">
        <f t="shared" si="16"/>
        <v>1</v>
      </c>
      <c r="R26" s="244">
        <f t="shared" si="16"/>
        <v>1</v>
      </c>
    </row>
    <row r="27" spans="1:18" ht="15" customHeight="1">
      <c r="A27" s="222" t="s">
        <v>648</v>
      </c>
      <c r="B27" s="222" t="s">
        <v>664</v>
      </c>
      <c r="C27" s="233" t="s">
        <v>668</v>
      </c>
      <c r="D27" s="238">
        <v>0</v>
      </c>
      <c r="E27" s="227">
        <v>0</v>
      </c>
      <c r="F27" s="227">
        <v>0</v>
      </c>
      <c r="G27" s="227">
        <v>0</v>
      </c>
      <c r="H27" s="227">
        <v>0</v>
      </c>
      <c r="I27" s="227">
        <v>0</v>
      </c>
      <c r="J27" s="227">
        <v>0</v>
      </c>
      <c r="K27" s="227">
        <v>0</v>
      </c>
      <c r="L27" s="227">
        <v>0</v>
      </c>
      <c r="M27" s="227">
        <v>0</v>
      </c>
      <c r="N27" s="239">
        <f t="shared" ref="N27:R27" si="17">M27</f>
        <v>0</v>
      </c>
      <c r="O27" s="239">
        <f t="shared" si="17"/>
        <v>0</v>
      </c>
      <c r="P27" s="239">
        <f t="shared" si="17"/>
        <v>0</v>
      </c>
      <c r="Q27" s="239">
        <f t="shared" si="17"/>
        <v>0</v>
      </c>
      <c r="R27" s="240">
        <f t="shared" si="17"/>
        <v>0</v>
      </c>
    </row>
    <row r="28" spans="1:18" ht="15" customHeight="1">
      <c r="A28" s="226" t="s">
        <v>646</v>
      </c>
      <c r="B28" s="226" t="s">
        <v>664</v>
      </c>
      <c r="C28" s="237" t="s">
        <v>667</v>
      </c>
      <c r="D28" s="238">
        <v>0.1</v>
      </c>
      <c r="E28" s="227">
        <v>0.1</v>
      </c>
      <c r="F28" s="227">
        <v>0.1</v>
      </c>
      <c r="G28" s="227">
        <v>0.1</v>
      </c>
      <c r="H28" s="227">
        <v>0.1</v>
      </c>
      <c r="I28" s="227">
        <v>0.1</v>
      </c>
      <c r="J28" s="227">
        <v>0.1</v>
      </c>
      <c r="K28" s="227">
        <v>0.1</v>
      </c>
      <c r="L28" s="227">
        <v>0.1</v>
      </c>
      <c r="M28" s="227">
        <v>0.1</v>
      </c>
      <c r="N28" s="239">
        <f t="shared" ref="N28:R28" si="18">M28</f>
        <v>0.1</v>
      </c>
      <c r="O28" s="239">
        <f t="shared" si="18"/>
        <v>0.1</v>
      </c>
      <c r="P28" s="239">
        <f t="shared" si="18"/>
        <v>0.1</v>
      </c>
      <c r="Q28" s="239">
        <f t="shared" si="18"/>
        <v>0.1</v>
      </c>
      <c r="R28" s="240">
        <f t="shared" si="18"/>
        <v>0.1</v>
      </c>
    </row>
    <row r="29" spans="1:18" ht="15" customHeight="1">
      <c r="A29" s="230" t="s">
        <v>647</v>
      </c>
      <c r="B29" s="230" t="s">
        <v>664</v>
      </c>
      <c r="C29" s="241" t="s">
        <v>666</v>
      </c>
      <c r="D29" s="242">
        <v>1</v>
      </c>
      <c r="E29" s="231">
        <v>1</v>
      </c>
      <c r="F29" s="231">
        <v>1</v>
      </c>
      <c r="G29" s="231">
        <v>1</v>
      </c>
      <c r="H29" s="231">
        <v>1</v>
      </c>
      <c r="I29" s="231">
        <v>1</v>
      </c>
      <c r="J29" s="231">
        <v>1</v>
      </c>
      <c r="K29" s="231">
        <v>1</v>
      </c>
      <c r="L29" s="231">
        <v>1</v>
      </c>
      <c r="M29" s="231">
        <v>1</v>
      </c>
      <c r="N29" s="243">
        <f t="shared" ref="N29:R29" si="19">M29</f>
        <v>1</v>
      </c>
      <c r="O29" s="243">
        <f t="shared" si="19"/>
        <v>1</v>
      </c>
      <c r="P29" s="243">
        <f t="shared" si="19"/>
        <v>1</v>
      </c>
      <c r="Q29" s="243">
        <f t="shared" si="19"/>
        <v>1</v>
      </c>
      <c r="R29" s="244">
        <f t="shared" si="19"/>
        <v>1</v>
      </c>
    </row>
  </sheetData>
  <mergeCells count="8">
    <mergeCell ref="D2:R2"/>
    <mergeCell ref="D19:R19"/>
    <mergeCell ref="A19:A20"/>
    <mergeCell ref="B19:B20"/>
    <mergeCell ref="C19:C20"/>
    <mergeCell ref="A2:A3"/>
    <mergeCell ref="B2:B3"/>
    <mergeCell ref="C2:C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Y29"/>
  <sheetViews>
    <sheetView zoomScaleNormal="100" workbookViewId="0">
      <selection activeCell="AS22" sqref="AS22"/>
    </sheetView>
  </sheetViews>
  <sheetFormatPr defaultColWidth="9.1796875" defaultRowHeight="15" customHeight="1"/>
  <cols>
    <col min="1" max="1" width="9.1796875" style="283"/>
    <col min="2" max="2" width="27" style="283" bestFit="1" customWidth="1"/>
    <col min="3" max="3" width="33.453125" style="283" bestFit="1" customWidth="1"/>
    <col min="4" max="35" width="9.1796875" style="283"/>
    <col min="36" max="36" width="8.7265625" style="284" customWidth="1"/>
    <col min="37" max="16384" width="9.1796875" style="283"/>
  </cols>
  <sheetData>
    <row r="1" spans="1:51" ht="15" customHeight="1">
      <c r="A1" s="371" t="s">
        <v>645</v>
      </c>
      <c r="B1" s="371" t="s">
        <v>679</v>
      </c>
      <c r="C1" s="372" t="str">
        <f>A1&amp;"_"&amp;B1</f>
        <v>Scenario_Collateral</v>
      </c>
      <c r="D1" s="368" t="s">
        <v>927</v>
      </c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70"/>
      <c r="S1" s="374" t="s">
        <v>680</v>
      </c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375"/>
      <c r="AF1" s="375"/>
      <c r="AG1" s="375"/>
      <c r="AJ1" s="371" t="s">
        <v>645</v>
      </c>
      <c r="AK1" s="368" t="s">
        <v>959</v>
      </c>
      <c r="AL1" s="369"/>
      <c r="AM1" s="369"/>
      <c r="AN1" s="369"/>
      <c r="AO1" s="369"/>
      <c r="AP1" s="369"/>
      <c r="AQ1" s="369"/>
      <c r="AR1" s="369"/>
      <c r="AS1" s="369"/>
      <c r="AT1" s="369"/>
      <c r="AU1" s="369"/>
      <c r="AV1" s="369"/>
      <c r="AW1" s="369"/>
      <c r="AX1" s="369"/>
      <c r="AY1" s="370"/>
    </row>
    <row r="2" spans="1:51" ht="15" customHeight="1">
      <c r="A2" s="372"/>
      <c r="B2" s="372"/>
      <c r="C2" s="373"/>
      <c r="D2" s="285">
        <v>0</v>
      </c>
      <c r="E2" s="285">
        <v>1</v>
      </c>
      <c r="F2" s="285">
        <v>2</v>
      </c>
      <c r="G2" s="285">
        <v>3</v>
      </c>
      <c r="H2" s="285">
        <v>4</v>
      </c>
      <c r="I2" s="285">
        <v>5</v>
      </c>
      <c r="J2" s="285">
        <v>6</v>
      </c>
      <c r="K2" s="285">
        <v>7</v>
      </c>
      <c r="L2" s="285">
        <v>8</v>
      </c>
      <c r="M2" s="285">
        <v>9</v>
      </c>
      <c r="N2" s="285">
        <v>10</v>
      </c>
      <c r="O2" s="285">
        <v>11</v>
      </c>
      <c r="P2" s="285">
        <v>12</v>
      </c>
      <c r="Q2" s="285">
        <v>13</v>
      </c>
      <c r="R2" s="285">
        <v>14</v>
      </c>
      <c r="S2" s="285">
        <v>0</v>
      </c>
      <c r="T2" s="285">
        <v>1</v>
      </c>
      <c r="U2" s="285">
        <v>2</v>
      </c>
      <c r="V2" s="285">
        <v>3</v>
      </c>
      <c r="W2" s="285">
        <v>4</v>
      </c>
      <c r="X2" s="285">
        <v>5</v>
      </c>
      <c r="Y2" s="285">
        <v>6</v>
      </c>
      <c r="Z2" s="285">
        <v>7</v>
      </c>
      <c r="AA2" s="285">
        <v>8</v>
      </c>
      <c r="AB2" s="285">
        <v>9</v>
      </c>
      <c r="AC2" s="285">
        <v>10</v>
      </c>
      <c r="AD2" s="285">
        <v>11</v>
      </c>
      <c r="AE2" s="285">
        <v>12</v>
      </c>
      <c r="AF2" s="285">
        <v>13</v>
      </c>
      <c r="AG2" s="285">
        <v>14</v>
      </c>
      <c r="AJ2" s="372"/>
      <c r="AK2" s="285">
        <v>0</v>
      </c>
      <c r="AL2" s="285">
        <v>1</v>
      </c>
      <c r="AM2" s="285">
        <v>2</v>
      </c>
      <c r="AN2" s="285">
        <v>3</v>
      </c>
      <c r="AO2" s="285">
        <v>4</v>
      </c>
      <c r="AP2" s="285">
        <v>5</v>
      </c>
      <c r="AQ2" s="285">
        <v>6</v>
      </c>
      <c r="AR2" s="285">
        <v>7</v>
      </c>
      <c r="AS2" s="285">
        <v>8</v>
      </c>
      <c r="AT2" s="285">
        <v>9</v>
      </c>
      <c r="AU2" s="285">
        <v>10</v>
      </c>
      <c r="AV2" s="285">
        <v>11</v>
      </c>
      <c r="AW2" s="285">
        <v>12</v>
      </c>
      <c r="AX2" s="285">
        <v>13</v>
      </c>
      <c r="AY2" s="285">
        <v>14</v>
      </c>
    </row>
    <row r="3" spans="1:51" ht="15" customHeight="1">
      <c r="A3" s="286" t="s">
        <v>648</v>
      </c>
      <c r="B3" s="287" t="s">
        <v>678</v>
      </c>
      <c r="C3" s="287" t="str">
        <f t="shared" ref="C3:C26" si="0">A3&amp;"_"&amp;B3</f>
        <v>Best_‭Deposit</v>
      </c>
      <c r="D3" s="288">
        <v>0</v>
      </c>
      <c r="E3" s="288">
        <v>0</v>
      </c>
      <c r="F3" s="288">
        <v>0</v>
      </c>
      <c r="G3" s="288">
        <v>0</v>
      </c>
      <c r="H3" s="288">
        <v>0</v>
      </c>
      <c r="I3" s="288">
        <v>0</v>
      </c>
      <c r="J3" s="288">
        <v>0</v>
      </c>
      <c r="K3" s="288">
        <v>0</v>
      </c>
      <c r="L3" s="288">
        <v>0</v>
      </c>
      <c r="M3" s="288">
        <v>0</v>
      </c>
      <c r="N3" s="288">
        <f>M3</f>
        <v>0</v>
      </c>
      <c r="O3" s="288">
        <f t="shared" ref="O3:O8" si="1">N3</f>
        <v>0</v>
      </c>
      <c r="P3" s="288">
        <f t="shared" ref="P3:P8" si="2">O3</f>
        <v>0</v>
      </c>
      <c r="Q3" s="288">
        <f t="shared" ref="Q3:Q8" si="3">P3</f>
        <v>0</v>
      </c>
      <c r="R3" s="289">
        <f t="shared" ref="R3:R8" si="4">Q3</f>
        <v>0</v>
      </c>
      <c r="S3" s="288">
        <v>0</v>
      </c>
      <c r="T3" s="288">
        <v>0</v>
      </c>
      <c r="U3" s="288">
        <v>0</v>
      </c>
      <c r="V3" s="288">
        <v>0</v>
      </c>
      <c r="W3" s="288">
        <v>0</v>
      </c>
      <c r="X3" s="288">
        <v>0</v>
      </c>
      <c r="Y3" s="288">
        <v>0</v>
      </c>
      <c r="Z3" s="288">
        <v>0</v>
      </c>
      <c r="AA3" s="288">
        <v>0</v>
      </c>
      <c r="AB3" s="288">
        <v>0</v>
      </c>
      <c r="AC3" s="288">
        <f>AB3</f>
        <v>0</v>
      </c>
      <c r="AD3" s="288">
        <f t="shared" ref="AD3:AG3" si="5">AC3</f>
        <v>0</v>
      </c>
      <c r="AE3" s="288">
        <f t="shared" si="5"/>
        <v>0</v>
      </c>
      <c r="AF3" s="288">
        <f t="shared" si="5"/>
        <v>0</v>
      </c>
      <c r="AG3" s="289">
        <f t="shared" si="5"/>
        <v>0</v>
      </c>
      <c r="AJ3" s="290" t="s">
        <v>648</v>
      </c>
      <c r="AK3" s="288">
        <v>0.2</v>
      </c>
      <c r="AL3" s="288">
        <f>AK3</f>
        <v>0.2</v>
      </c>
      <c r="AM3" s="288">
        <f t="shared" ref="AM3:AY5" si="6">AL3</f>
        <v>0.2</v>
      </c>
      <c r="AN3" s="288">
        <f t="shared" si="6"/>
        <v>0.2</v>
      </c>
      <c r="AO3" s="288">
        <f t="shared" si="6"/>
        <v>0.2</v>
      </c>
      <c r="AP3" s="288">
        <f t="shared" si="6"/>
        <v>0.2</v>
      </c>
      <c r="AQ3" s="288">
        <f t="shared" si="6"/>
        <v>0.2</v>
      </c>
      <c r="AR3" s="288">
        <f t="shared" si="6"/>
        <v>0.2</v>
      </c>
      <c r="AS3" s="288">
        <f t="shared" si="6"/>
        <v>0.2</v>
      </c>
      <c r="AT3" s="288">
        <f t="shared" si="6"/>
        <v>0.2</v>
      </c>
      <c r="AU3" s="288">
        <f>AT3</f>
        <v>0.2</v>
      </c>
      <c r="AV3" s="288">
        <f t="shared" ref="AV3:AY3" si="7">AU3</f>
        <v>0.2</v>
      </c>
      <c r="AW3" s="288">
        <f t="shared" si="7"/>
        <v>0.2</v>
      </c>
      <c r="AX3" s="288">
        <f t="shared" si="7"/>
        <v>0.2</v>
      </c>
      <c r="AY3" s="289">
        <f t="shared" si="7"/>
        <v>0.2</v>
      </c>
    </row>
    <row r="4" spans="1:51" ht="15" customHeight="1">
      <c r="A4" s="291" t="s">
        <v>646</v>
      </c>
      <c r="B4" s="292" t="s">
        <v>678</v>
      </c>
      <c r="C4" s="292" t="str">
        <f t="shared" si="0"/>
        <v>Base_‭Deposit</v>
      </c>
      <c r="D4" s="293">
        <v>0</v>
      </c>
      <c r="E4" s="293">
        <v>0</v>
      </c>
      <c r="F4" s="293">
        <v>0</v>
      </c>
      <c r="G4" s="293">
        <v>0</v>
      </c>
      <c r="H4" s="293">
        <v>0</v>
      </c>
      <c r="I4" s="293">
        <v>0</v>
      </c>
      <c r="J4" s="293">
        <v>0</v>
      </c>
      <c r="K4" s="293">
        <v>0</v>
      </c>
      <c r="L4" s="293">
        <v>0</v>
      </c>
      <c r="M4" s="293">
        <v>0</v>
      </c>
      <c r="N4" s="293">
        <f t="shared" ref="N4:N5" si="8">M4</f>
        <v>0</v>
      </c>
      <c r="O4" s="293">
        <f t="shared" si="1"/>
        <v>0</v>
      </c>
      <c r="P4" s="293">
        <f t="shared" si="2"/>
        <v>0</v>
      </c>
      <c r="Q4" s="293">
        <f t="shared" si="3"/>
        <v>0</v>
      </c>
      <c r="R4" s="294">
        <f t="shared" si="4"/>
        <v>0</v>
      </c>
      <c r="S4" s="293">
        <v>0</v>
      </c>
      <c r="T4" s="293">
        <v>0</v>
      </c>
      <c r="U4" s="293">
        <v>0</v>
      </c>
      <c r="V4" s="293">
        <v>0</v>
      </c>
      <c r="W4" s="293">
        <v>0</v>
      </c>
      <c r="X4" s="293">
        <v>0</v>
      </c>
      <c r="Y4" s="293">
        <v>0</v>
      </c>
      <c r="Z4" s="293">
        <v>0</v>
      </c>
      <c r="AA4" s="293">
        <v>0</v>
      </c>
      <c r="AB4" s="293">
        <v>0</v>
      </c>
      <c r="AC4" s="293">
        <f t="shared" ref="AC4:AG4" si="9">AB4</f>
        <v>0</v>
      </c>
      <c r="AD4" s="293">
        <f t="shared" si="9"/>
        <v>0</v>
      </c>
      <c r="AE4" s="293">
        <f t="shared" si="9"/>
        <v>0</v>
      </c>
      <c r="AF4" s="293">
        <f t="shared" si="9"/>
        <v>0</v>
      </c>
      <c r="AG4" s="294">
        <f t="shared" si="9"/>
        <v>0</v>
      </c>
      <c r="AJ4" s="290" t="s">
        <v>646</v>
      </c>
      <c r="AK4" s="293">
        <f>AK3</f>
        <v>0.2</v>
      </c>
      <c r="AL4" s="293">
        <f>AK4</f>
        <v>0.2</v>
      </c>
      <c r="AM4" s="293">
        <f t="shared" si="6"/>
        <v>0.2</v>
      </c>
      <c r="AN4" s="293">
        <f t="shared" si="6"/>
        <v>0.2</v>
      </c>
      <c r="AO4" s="293">
        <f t="shared" si="6"/>
        <v>0.2</v>
      </c>
      <c r="AP4" s="293">
        <f t="shared" si="6"/>
        <v>0.2</v>
      </c>
      <c r="AQ4" s="293">
        <f t="shared" si="6"/>
        <v>0.2</v>
      </c>
      <c r="AR4" s="293">
        <f t="shared" si="6"/>
        <v>0.2</v>
      </c>
      <c r="AS4" s="293">
        <f t="shared" si="6"/>
        <v>0.2</v>
      </c>
      <c r="AT4" s="293">
        <f t="shared" si="6"/>
        <v>0.2</v>
      </c>
      <c r="AU4" s="293">
        <f t="shared" si="6"/>
        <v>0.2</v>
      </c>
      <c r="AV4" s="293">
        <f t="shared" si="6"/>
        <v>0.2</v>
      </c>
      <c r="AW4" s="293">
        <f t="shared" si="6"/>
        <v>0.2</v>
      </c>
      <c r="AX4" s="293">
        <f t="shared" si="6"/>
        <v>0.2</v>
      </c>
      <c r="AY4" s="294">
        <f t="shared" si="6"/>
        <v>0.2</v>
      </c>
    </row>
    <row r="5" spans="1:51" ht="15" customHeight="1">
      <c r="A5" s="295" t="s">
        <v>647</v>
      </c>
      <c r="B5" s="296" t="s">
        <v>678</v>
      </c>
      <c r="C5" s="296" t="str">
        <f t="shared" si="0"/>
        <v>Worst_‭Deposit</v>
      </c>
      <c r="D5" s="297">
        <v>0</v>
      </c>
      <c r="E5" s="297">
        <v>0</v>
      </c>
      <c r="F5" s="297">
        <v>0</v>
      </c>
      <c r="G5" s="297">
        <v>0</v>
      </c>
      <c r="H5" s="297">
        <v>0</v>
      </c>
      <c r="I5" s="297">
        <v>0</v>
      </c>
      <c r="J5" s="297">
        <v>0</v>
      </c>
      <c r="K5" s="297">
        <v>0</v>
      </c>
      <c r="L5" s="297">
        <v>0</v>
      </c>
      <c r="M5" s="297">
        <v>0</v>
      </c>
      <c r="N5" s="297">
        <f t="shared" si="8"/>
        <v>0</v>
      </c>
      <c r="O5" s="297">
        <f t="shared" si="1"/>
        <v>0</v>
      </c>
      <c r="P5" s="297">
        <f t="shared" si="2"/>
        <v>0</v>
      </c>
      <c r="Q5" s="297">
        <f t="shared" si="3"/>
        <v>0</v>
      </c>
      <c r="R5" s="298">
        <f t="shared" si="4"/>
        <v>0</v>
      </c>
      <c r="S5" s="297">
        <v>0</v>
      </c>
      <c r="T5" s="297">
        <v>0</v>
      </c>
      <c r="U5" s="297">
        <v>0</v>
      </c>
      <c r="V5" s="297">
        <v>0</v>
      </c>
      <c r="W5" s="297">
        <v>0</v>
      </c>
      <c r="X5" s="297">
        <v>0</v>
      </c>
      <c r="Y5" s="297">
        <v>0</v>
      </c>
      <c r="Z5" s="297">
        <v>0</v>
      </c>
      <c r="AA5" s="297">
        <v>0</v>
      </c>
      <c r="AB5" s="297">
        <v>0</v>
      </c>
      <c r="AC5" s="297">
        <f t="shared" ref="AC5:AG5" si="10">AB5</f>
        <v>0</v>
      </c>
      <c r="AD5" s="297">
        <f t="shared" si="10"/>
        <v>0</v>
      </c>
      <c r="AE5" s="297">
        <f t="shared" si="10"/>
        <v>0</v>
      </c>
      <c r="AF5" s="297">
        <f t="shared" si="10"/>
        <v>0</v>
      </c>
      <c r="AG5" s="298">
        <f t="shared" si="10"/>
        <v>0</v>
      </c>
      <c r="AJ5" s="290" t="s">
        <v>647</v>
      </c>
      <c r="AK5" s="297">
        <f>AK4</f>
        <v>0.2</v>
      </c>
      <c r="AL5" s="297">
        <f>AK5</f>
        <v>0.2</v>
      </c>
      <c r="AM5" s="297">
        <f t="shared" si="6"/>
        <v>0.2</v>
      </c>
      <c r="AN5" s="297">
        <f t="shared" si="6"/>
        <v>0.2</v>
      </c>
      <c r="AO5" s="297">
        <f t="shared" si="6"/>
        <v>0.2</v>
      </c>
      <c r="AP5" s="297">
        <f t="shared" si="6"/>
        <v>0.2</v>
      </c>
      <c r="AQ5" s="297">
        <f t="shared" si="6"/>
        <v>0.2</v>
      </c>
      <c r="AR5" s="297">
        <f t="shared" si="6"/>
        <v>0.2</v>
      </c>
      <c r="AS5" s="297">
        <f t="shared" si="6"/>
        <v>0.2</v>
      </c>
      <c r="AT5" s="297">
        <f t="shared" si="6"/>
        <v>0.2</v>
      </c>
      <c r="AU5" s="297">
        <f t="shared" si="6"/>
        <v>0.2</v>
      </c>
      <c r="AV5" s="297">
        <f t="shared" si="6"/>
        <v>0.2</v>
      </c>
      <c r="AW5" s="297">
        <f t="shared" si="6"/>
        <v>0.2</v>
      </c>
      <c r="AX5" s="297">
        <f t="shared" si="6"/>
        <v>0.2</v>
      </c>
      <c r="AY5" s="298">
        <f t="shared" si="6"/>
        <v>0.2</v>
      </c>
    </row>
    <row r="6" spans="1:51" ht="15" customHeight="1">
      <c r="A6" s="291" t="s">
        <v>648</v>
      </c>
      <c r="B6" s="292" t="s">
        <v>266</v>
      </c>
      <c r="C6" s="292" t="str">
        <f t="shared" si="0"/>
        <v>Best_‭Standby Letter of Credit‬</v>
      </c>
      <c r="D6" s="288">
        <v>0</v>
      </c>
      <c r="E6" s="288">
        <v>0</v>
      </c>
      <c r="F6" s="288">
        <v>0</v>
      </c>
      <c r="G6" s="288">
        <v>0</v>
      </c>
      <c r="H6" s="288">
        <v>0</v>
      </c>
      <c r="I6" s="288">
        <v>0</v>
      </c>
      <c r="J6" s="288">
        <v>0</v>
      </c>
      <c r="K6" s="288">
        <v>0</v>
      </c>
      <c r="L6" s="288">
        <v>0</v>
      </c>
      <c r="M6" s="288">
        <v>0</v>
      </c>
      <c r="N6" s="288">
        <f>M6</f>
        <v>0</v>
      </c>
      <c r="O6" s="288">
        <f t="shared" si="1"/>
        <v>0</v>
      </c>
      <c r="P6" s="288">
        <f t="shared" si="2"/>
        <v>0</v>
      </c>
      <c r="Q6" s="288">
        <f t="shared" si="3"/>
        <v>0</v>
      </c>
      <c r="R6" s="289">
        <f t="shared" si="4"/>
        <v>0</v>
      </c>
      <c r="S6" s="293">
        <v>0.53</v>
      </c>
      <c r="T6" s="293">
        <v>0.53</v>
      </c>
      <c r="U6" s="293">
        <v>0.53</v>
      </c>
      <c r="V6" s="293">
        <v>0.53</v>
      </c>
      <c r="W6" s="293">
        <v>0.53</v>
      </c>
      <c r="X6" s="293">
        <v>0.53</v>
      </c>
      <c r="Y6" s="293">
        <v>0.53</v>
      </c>
      <c r="Z6" s="293">
        <v>0.53</v>
      </c>
      <c r="AA6" s="293">
        <v>0.53</v>
      </c>
      <c r="AB6" s="293">
        <v>0.53</v>
      </c>
      <c r="AC6" s="293">
        <f t="shared" ref="AC6:AG6" si="11">AB6</f>
        <v>0.53</v>
      </c>
      <c r="AD6" s="293">
        <f t="shared" si="11"/>
        <v>0.53</v>
      </c>
      <c r="AE6" s="293">
        <f t="shared" si="11"/>
        <v>0.53</v>
      </c>
      <c r="AF6" s="293">
        <f t="shared" si="11"/>
        <v>0.53</v>
      </c>
      <c r="AG6" s="294">
        <f t="shared" si="11"/>
        <v>0.53</v>
      </c>
      <c r="AK6" s="284"/>
      <c r="AL6" s="284"/>
      <c r="AM6" s="284"/>
      <c r="AN6" s="284"/>
      <c r="AO6" s="284"/>
      <c r="AP6" s="284"/>
      <c r="AQ6" s="284"/>
      <c r="AR6" s="284"/>
      <c r="AS6" s="284"/>
      <c r="AT6" s="284"/>
    </row>
    <row r="7" spans="1:51" ht="15" customHeight="1">
      <c r="A7" s="291" t="s">
        <v>646</v>
      </c>
      <c r="B7" s="292" t="s">
        <v>266</v>
      </c>
      <c r="C7" s="292" t="str">
        <f t="shared" si="0"/>
        <v>Base_‭Standby Letter of Credit‬</v>
      </c>
      <c r="D7" s="293">
        <v>0</v>
      </c>
      <c r="E7" s="293">
        <v>0</v>
      </c>
      <c r="F7" s="293">
        <v>0</v>
      </c>
      <c r="G7" s="293">
        <v>0</v>
      </c>
      <c r="H7" s="293">
        <v>0</v>
      </c>
      <c r="I7" s="293">
        <v>0</v>
      </c>
      <c r="J7" s="293">
        <v>0</v>
      </c>
      <c r="K7" s="293">
        <v>0</v>
      </c>
      <c r="L7" s="293">
        <v>0</v>
      </c>
      <c r="M7" s="293">
        <v>0</v>
      </c>
      <c r="N7" s="293">
        <f t="shared" ref="N7:N8" si="12">M7</f>
        <v>0</v>
      </c>
      <c r="O7" s="293">
        <f t="shared" si="1"/>
        <v>0</v>
      </c>
      <c r="P7" s="293">
        <f t="shared" si="2"/>
        <v>0</v>
      </c>
      <c r="Q7" s="293">
        <f t="shared" si="3"/>
        <v>0</v>
      </c>
      <c r="R7" s="294">
        <f t="shared" si="4"/>
        <v>0</v>
      </c>
      <c r="S7" s="293">
        <v>0.53</v>
      </c>
      <c r="T7" s="293">
        <v>0.53</v>
      </c>
      <c r="U7" s="293">
        <v>0.53</v>
      </c>
      <c r="V7" s="293">
        <v>0.53</v>
      </c>
      <c r="W7" s="293">
        <v>0.53</v>
      </c>
      <c r="X7" s="293">
        <v>0.53</v>
      </c>
      <c r="Y7" s="293">
        <v>0.53</v>
      </c>
      <c r="Z7" s="293">
        <v>0.53</v>
      </c>
      <c r="AA7" s="293">
        <v>0.53</v>
      </c>
      <c r="AB7" s="293">
        <v>0.53</v>
      </c>
      <c r="AC7" s="293">
        <f t="shared" ref="AC7:AG7" si="13">AB7</f>
        <v>0.53</v>
      </c>
      <c r="AD7" s="293">
        <f t="shared" si="13"/>
        <v>0.53</v>
      </c>
      <c r="AE7" s="293">
        <f t="shared" si="13"/>
        <v>0.53</v>
      </c>
      <c r="AF7" s="293">
        <f t="shared" si="13"/>
        <v>0.53</v>
      </c>
      <c r="AG7" s="294">
        <f t="shared" si="13"/>
        <v>0.53</v>
      </c>
      <c r="AK7" s="284"/>
      <c r="AL7" s="284"/>
      <c r="AM7" s="284"/>
      <c r="AN7" s="284"/>
      <c r="AO7" s="284"/>
      <c r="AP7" s="284"/>
      <c r="AQ7" s="284"/>
      <c r="AR7" s="284"/>
      <c r="AS7" s="284"/>
      <c r="AT7" s="284"/>
    </row>
    <row r="8" spans="1:51" ht="15" customHeight="1">
      <c r="A8" s="291" t="s">
        <v>647</v>
      </c>
      <c r="B8" s="292" t="s">
        <v>266</v>
      </c>
      <c r="C8" s="292" t="str">
        <f t="shared" si="0"/>
        <v>Worst_‭Standby Letter of Credit‬</v>
      </c>
      <c r="D8" s="297">
        <v>0</v>
      </c>
      <c r="E8" s="297">
        <v>0</v>
      </c>
      <c r="F8" s="297">
        <v>0</v>
      </c>
      <c r="G8" s="297">
        <v>0</v>
      </c>
      <c r="H8" s="297">
        <v>0</v>
      </c>
      <c r="I8" s="297">
        <v>0</v>
      </c>
      <c r="J8" s="297">
        <v>0</v>
      </c>
      <c r="K8" s="297">
        <v>0</v>
      </c>
      <c r="L8" s="297">
        <v>0</v>
      </c>
      <c r="M8" s="297">
        <v>0</v>
      </c>
      <c r="N8" s="297">
        <f t="shared" si="12"/>
        <v>0</v>
      </c>
      <c r="O8" s="297">
        <f t="shared" si="1"/>
        <v>0</v>
      </c>
      <c r="P8" s="297">
        <f t="shared" si="2"/>
        <v>0</v>
      </c>
      <c r="Q8" s="297">
        <f t="shared" si="3"/>
        <v>0</v>
      </c>
      <c r="R8" s="298">
        <f t="shared" si="4"/>
        <v>0</v>
      </c>
      <c r="S8" s="293">
        <v>0.53</v>
      </c>
      <c r="T8" s="293">
        <v>0.53</v>
      </c>
      <c r="U8" s="293">
        <v>0.53</v>
      </c>
      <c r="V8" s="293">
        <v>0.53</v>
      </c>
      <c r="W8" s="293">
        <v>0.53</v>
      </c>
      <c r="X8" s="293">
        <v>0.53</v>
      </c>
      <c r="Y8" s="293">
        <v>0.53</v>
      </c>
      <c r="Z8" s="293">
        <v>0.53</v>
      </c>
      <c r="AA8" s="293">
        <v>0.53</v>
      </c>
      <c r="AB8" s="293">
        <v>0.53</v>
      </c>
      <c r="AC8" s="293">
        <f t="shared" ref="AC8:AG8" si="14">AB8</f>
        <v>0.53</v>
      </c>
      <c r="AD8" s="293">
        <f t="shared" si="14"/>
        <v>0.53</v>
      </c>
      <c r="AE8" s="293">
        <f t="shared" si="14"/>
        <v>0.53</v>
      </c>
      <c r="AF8" s="293">
        <f t="shared" si="14"/>
        <v>0.53</v>
      </c>
      <c r="AG8" s="294">
        <f t="shared" si="14"/>
        <v>0.53</v>
      </c>
      <c r="AK8" s="284"/>
      <c r="AL8" s="284"/>
      <c r="AM8" s="284"/>
      <c r="AN8" s="284"/>
      <c r="AO8" s="284"/>
      <c r="AP8" s="284"/>
      <c r="AQ8" s="284"/>
      <c r="AR8" s="284"/>
      <c r="AS8" s="284"/>
      <c r="AT8" s="284"/>
    </row>
    <row r="9" spans="1:51" ht="15" customHeight="1">
      <c r="A9" s="286" t="s">
        <v>648</v>
      </c>
      <c r="B9" s="287" t="s">
        <v>285</v>
      </c>
      <c r="C9" s="287" t="str">
        <f t="shared" si="0"/>
        <v>Best_‭Fixed Asset - Land &amp; Building‬</v>
      </c>
      <c r="D9" s="288">
        <v>0.01</v>
      </c>
      <c r="E9" s="288">
        <v>0.01</v>
      </c>
      <c r="F9" s="288">
        <v>0.01</v>
      </c>
      <c r="G9" s="288">
        <v>0.01</v>
      </c>
      <c r="H9" s="288">
        <v>0.01</v>
      </c>
      <c r="I9" s="288">
        <v>0.01</v>
      </c>
      <c r="J9" s="288">
        <v>0.01</v>
      </c>
      <c r="K9" s="288">
        <v>0.01</v>
      </c>
      <c r="L9" s="288">
        <v>0.01</v>
      </c>
      <c r="M9" s="288">
        <v>0.01</v>
      </c>
      <c r="N9" s="288">
        <v>0.01</v>
      </c>
      <c r="O9" s="288">
        <v>0.01</v>
      </c>
      <c r="P9" s="288">
        <v>0.01</v>
      </c>
      <c r="Q9" s="288">
        <v>0.01</v>
      </c>
      <c r="R9" s="289">
        <v>0.01</v>
      </c>
      <c r="S9" s="288">
        <v>0.2</v>
      </c>
      <c r="T9" s="288">
        <v>0.2</v>
      </c>
      <c r="U9" s="288">
        <v>0.2</v>
      </c>
      <c r="V9" s="288">
        <v>0.2</v>
      </c>
      <c r="W9" s="288">
        <v>0.2</v>
      </c>
      <c r="X9" s="288">
        <v>0.2</v>
      </c>
      <c r="Y9" s="288">
        <v>0.2</v>
      </c>
      <c r="Z9" s="288">
        <v>0.2</v>
      </c>
      <c r="AA9" s="288">
        <v>0.2</v>
      </c>
      <c r="AB9" s="288">
        <v>0.2</v>
      </c>
      <c r="AC9" s="288">
        <f t="shared" ref="AC9:AG9" si="15">AB9</f>
        <v>0.2</v>
      </c>
      <c r="AD9" s="288">
        <f t="shared" si="15"/>
        <v>0.2</v>
      </c>
      <c r="AE9" s="288">
        <f t="shared" si="15"/>
        <v>0.2</v>
      </c>
      <c r="AF9" s="288">
        <f t="shared" si="15"/>
        <v>0.2</v>
      </c>
      <c r="AG9" s="289">
        <f t="shared" si="15"/>
        <v>0.2</v>
      </c>
      <c r="AK9" s="284"/>
      <c r="AL9" s="284"/>
      <c r="AM9" s="284"/>
      <c r="AN9" s="284"/>
      <c r="AO9" s="284"/>
      <c r="AP9" s="284"/>
      <c r="AQ9" s="284"/>
      <c r="AR9" s="284"/>
      <c r="AS9" s="284"/>
      <c r="AT9" s="284"/>
    </row>
    <row r="10" spans="1:51" ht="15" customHeight="1">
      <c r="A10" s="291" t="s">
        <v>646</v>
      </c>
      <c r="B10" s="292" t="s">
        <v>285</v>
      </c>
      <c r="C10" s="292" t="str">
        <f t="shared" si="0"/>
        <v>Base_‭Fixed Asset - Land &amp; Building‬</v>
      </c>
      <c r="D10" s="293">
        <v>0.01</v>
      </c>
      <c r="E10" s="293">
        <v>0.01</v>
      </c>
      <c r="F10" s="293">
        <v>0.01</v>
      </c>
      <c r="G10" s="293">
        <v>0.01</v>
      </c>
      <c r="H10" s="293">
        <v>0.01</v>
      </c>
      <c r="I10" s="293">
        <v>0.01</v>
      </c>
      <c r="J10" s="293">
        <v>0.01</v>
      </c>
      <c r="K10" s="293">
        <v>0.01</v>
      </c>
      <c r="L10" s="293">
        <v>0.01</v>
      </c>
      <c r="M10" s="293">
        <v>0.01</v>
      </c>
      <c r="N10" s="293">
        <v>0.01</v>
      </c>
      <c r="O10" s="293">
        <v>0.01</v>
      </c>
      <c r="P10" s="293">
        <v>0.01</v>
      </c>
      <c r="Q10" s="293">
        <v>0.01</v>
      </c>
      <c r="R10" s="294">
        <v>0.01</v>
      </c>
      <c r="S10" s="293">
        <v>0.2</v>
      </c>
      <c r="T10" s="293">
        <v>0.2</v>
      </c>
      <c r="U10" s="293">
        <v>0.2</v>
      </c>
      <c r="V10" s="293">
        <v>0.2</v>
      </c>
      <c r="W10" s="293">
        <v>0.2</v>
      </c>
      <c r="X10" s="293">
        <v>0.2</v>
      </c>
      <c r="Y10" s="293">
        <v>0.2</v>
      </c>
      <c r="Z10" s="293">
        <v>0.2</v>
      </c>
      <c r="AA10" s="293">
        <v>0.2</v>
      </c>
      <c r="AB10" s="293">
        <v>0.2</v>
      </c>
      <c r="AC10" s="293">
        <f t="shared" ref="AC10:AG10" si="16">AB10</f>
        <v>0.2</v>
      </c>
      <c r="AD10" s="293">
        <f t="shared" si="16"/>
        <v>0.2</v>
      </c>
      <c r="AE10" s="293">
        <f t="shared" si="16"/>
        <v>0.2</v>
      </c>
      <c r="AF10" s="293">
        <f t="shared" si="16"/>
        <v>0.2</v>
      </c>
      <c r="AG10" s="294">
        <f t="shared" si="16"/>
        <v>0.2</v>
      </c>
      <c r="AK10" s="284"/>
      <c r="AL10" s="284"/>
      <c r="AM10" s="284"/>
      <c r="AN10" s="284"/>
      <c r="AO10" s="284"/>
      <c r="AP10" s="284"/>
      <c r="AQ10" s="284"/>
      <c r="AR10" s="284"/>
      <c r="AS10" s="284"/>
      <c r="AT10" s="284"/>
    </row>
    <row r="11" spans="1:51" ht="15" customHeight="1">
      <c r="A11" s="295" t="s">
        <v>647</v>
      </c>
      <c r="B11" s="296" t="s">
        <v>285</v>
      </c>
      <c r="C11" s="296" t="str">
        <f t="shared" si="0"/>
        <v>Worst_‭Fixed Asset - Land &amp; Building‬</v>
      </c>
      <c r="D11" s="297">
        <v>0.01</v>
      </c>
      <c r="E11" s="297">
        <v>0.01</v>
      </c>
      <c r="F11" s="297">
        <v>0.01</v>
      </c>
      <c r="G11" s="297">
        <v>0.01</v>
      </c>
      <c r="H11" s="297">
        <v>0.01</v>
      </c>
      <c r="I11" s="297">
        <v>0.01</v>
      </c>
      <c r="J11" s="297">
        <v>0.01</v>
      </c>
      <c r="K11" s="297">
        <v>0.01</v>
      </c>
      <c r="L11" s="297">
        <v>0.01</v>
      </c>
      <c r="M11" s="297">
        <v>0.01</v>
      </c>
      <c r="N11" s="297">
        <v>0.01</v>
      </c>
      <c r="O11" s="297">
        <v>0.01</v>
      </c>
      <c r="P11" s="297">
        <v>0.01</v>
      </c>
      <c r="Q11" s="297">
        <v>0.01</v>
      </c>
      <c r="R11" s="298">
        <v>0.01</v>
      </c>
      <c r="S11" s="297">
        <v>0.2</v>
      </c>
      <c r="T11" s="297">
        <v>0.2</v>
      </c>
      <c r="U11" s="297">
        <v>0.2</v>
      </c>
      <c r="V11" s="297">
        <v>0.2</v>
      </c>
      <c r="W11" s="297">
        <v>0.2</v>
      </c>
      <c r="X11" s="297">
        <v>0.2</v>
      </c>
      <c r="Y11" s="297">
        <v>0.2</v>
      </c>
      <c r="Z11" s="297">
        <v>0.2</v>
      </c>
      <c r="AA11" s="297">
        <v>0.2</v>
      </c>
      <c r="AB11" s="297">
        <v>0.2</v>
      </c>
      <c r="AC11" s="297">
        <f t="shared" ref="AC11:AG11" si="17">AB11</f>
        <v>0.2</v>
      </c>
      <c r="AD11" s="297">
        <f t="shared" si="17"/>
        <v>0.2</v>
      </c>
      <c r="AE11" s="297">
        <f t="shared" si="17"/>
        <v>0.2</v>
      </c>
      <c r="AF11" s="297">
        <f t="shared" si="17"/>
        <v>0.2</v>
      </c>
      <c r="AG11" s="298">
        <f t="shared" si="17"/>
        <v>0.2</v>
      </c>
      <c r="AK11" s="284"/>
      <c r="AL11" s="284"/>
      <c r="AM11" s="284"/>
      <c r="AN11" s="284"/>
      <c r="AO11" s="284"/>
      <c r="AP11" s="284"/>
      <c r="AQ11" s="284"/>
      <c r="AR11" s="284"/>
      <c r="AS11" s="284"/>
      <c r="AT11" s="284"/>
    </row>
    <row r="12" spans="1:51" ht="15" customHeight="1">
      <c r="A12" s="291" t="s">
        <v>648</v>
      </c>
      <c r="B12" s="292" t="s">
        <v>677</v>
      </c>
      <c r="C12" s="292" t="str">
        <f t="shared" si="0"/>
        <v>Best_‭Machine</v>
      </c>
      <c r="D12" s="293">
        <v>0.2</v>
      </c>
      <c r="E12" s="293">
        <v>0.2</v>
      </c>
      <c r="F12" s="293">
        <v>0.2</v>
      </c>
      <c r="G12" s="293">
        <v>0.2</v>
      </c>
      <c r="H12" s="293">
        <v>0.2</v>
      </c>
      <c r="I12" s="293">
        <v>0.2</v>
      </c>
      <c r="J12" s="293">
        <v>0.2</v>
      </c>
      <c r="K12" s="293">
        <v>0.2</v>
      </c>
      <c r="L12" s="293">
        <v>0.2</v>
      </c>
      <c r="M12" s="293">
        <v>0.2</v>
      </c>
      <c r="N12" s="293">
        <v>0.2</v>
      </c>
      <c r="O12" s="293">
        <v>0.2</v>
      </c>
      <c r="P12" s="293">
        <v>0.2</v>
      </c>
      <c r="Q12" s="293">
        <v>0.2</v>
      </c>
      <c r="R12" s="294">
        <v>0.2</v>
      </c>
      <c r="S12" s="293">
        <v>0.6</v>
      </c>
      <c r="T12" s="293">
        <v>0.6</v>
      </c>
      <c r="U12" s="293">
        <v>0.6</v>
      </c>
      <c r="V12" s="293">
        <v>0.6</v>
      </c>
      <c r="W12" s="293">
        <v>0.6</v>
      </c>
      <c r="X12" s="293">
        <v>0.6</v>
      </c>
      <c r="Y12" s="293">
        <v>0.6</v>
      </c>
      <c r="Z12" s="293">
        <v>0.6</v>
      </c>
      <c r="AA12" s="293">
        <v>0.6</v>
      </c>
      <c r="AB12" s="293">
        <v>0.6</v>
      </c>
      <c r="AC12" s="293">
        <f t="shared" ref="AC12:AG12" si="18">AB12</f>
        <v>0.6</v>
      </c>
      <c r="AD12" s="293">
        <f t="shared" si="18"/>
        <v>0.6</v>
      </c>
      <c r="AE12" s="293">
        <f t="shared" si="18"/>
        <v>0.6</v>
      </c>
      <c r="AF12" s="293">
        <f t="shared" si="18"/>
        <v>0.6</v>
      </c>
      <c r="AG12" s="294">
        <f t="shared" si="18"/>
        <v>0.6</v>
      </c>
      <c r="AK12" s="284"/>
      <c r="AL12" s="284"/>
      <c r="AM12" s="284"/>
      <c r="AN12" s="284"/>
      <c r="AO12" s="284"/>
      <c r="AP12" s="284"/>
      <c r="AQ12" s="284"/>
      <c r="AR12" s="284"/>
      <c r="AS12" s="284"/>
      <c r="AT12" s="284"/>
    </row>
    <row r="13" spans="1:51" ht="15" customHeight="1">
      <c r="A13" s="291" t="s">
        <v>646</v>
      </c>
      <c r="B13" s="292" t="s">
        <v>677</v>
      </c>
      <c r="C13" s="292" t="str">
        <f t="shared" si="0"/>
        <v>Base_‭Machine</v>
      </c>
      <c r="D13" s="293">
        <v>0.2</v>
      </c>
      <c r="E13" s="293">
        <v>0.2</v>
      </c>
      <c r="F13" s="293">
        <v>0.2</v>
      </c>
      <c r="G13" s="293">
        <v>0.2</v>
      </c>
      <c r="H13" s="293">
        <v>0.2</v>
      </c>
      <c r="I13" s="293">
        <v>0.2</v>
      </c>
      <c r="J13" s="293">
        <v>0.2</v>
      </c>
      <c r="K13" s="293">
        <v>0.2</v>
      </c>
      <c r="L13" s="293">
        <v>0.2</v>
      </c>
      <c r="M13" s="293">
        <v>0.2</v>
      </c>
      <c r="N13" s="293">
        <v>0.2</v>
      </c>
      <c r="O13" s="293">
        <v>0.2</v>
      </c>
      <c r="P13" s="293">
        <v>0.2</v>
      </c>
      <c r="Q13" s="293">
        <v>0.2</v>
      </c>
      <c r="R13" s="294">
        <v>0.2</v>
      </c>
      <c r="S13" s="293">
        <v>0.6</v>
      </c>
      <c r="T13" s="293">
        <v>0.6</v>
      </c>
      <c r="U13" s="293">
        <v>0.6</v>
      </c>
      <c r="V13" s="293">
        <v>0.6</v>
      </c>
      <c r="W13" s="293">
        <v>0.6</v>
      </c>
      <c r="X13" s="293">
        <v>0.6</v>
      </c>
      <c r="Y13" s="293">
        <v>0.6</v>
      </c>
      <c r="Z13" s="293">
        <v>0.6</v>
      </c>
      <c r="AA13" s="293">
        <v>0.6</v>
      </c>
      <c r="AB13" s="293">
        <v>0.6</v>
      </c>
      <c r="AC13" s="293">
        <f t="shared" ref="AC13:AG13" si="19">AB13</f>
        <v>0.6</v>
      </c>
      <c r="AD13" s="293">
        <f t="shared" si="19"/>
        <v>0.6</v>
      </c>
      <c r="AE13" s="293">
        <f t="shared" si="19"/>
        <v>0.6</v>
      </c>
      <c r="AF13" s="293">
        <f t="shared" si="19"/>
        <v>0.6</v>
      </c>
      <c r="AG13" s="294">
        <f t="shared" si="19"/>
        <v>0.6</v>
      </c>
      <c r="AK13" s="284"/>
      <c r="AL13" s="284"/>
      <c r="AM13" s="284"/>
      <c r="AN13" s="284"/>
      <c r="AO13" s="284"/>
      <c r="AP13" s="284"/>
      <c r="AQ13" s="284"/>
      <c r="AR13" s="284"/>
      <c r="AS13" s="284"/>
      <c r="AT13" s="284"/>
    </row>
    <row r="14" spans="1:51" ht="15" customHeight="1">
      <c r="A14" s="291" t="s">
        <v>647</v>
      </c>
      <c r="B14" s="292" t="s">
        <v>677</v>
      </c>
      <c r="C14" s="292" t="str">
        <f t="shared" si="0"/>
        <v>Worst_‭Machine</v>
      </c>
      <c r="D14" s="293">
        <v>0.2</v>
      </c>
      <c r="E14" s="293">
        <v>0.2</v>
      </c>
      <c r="F14" s="293">
        <v>0.2</v>
      </c>
      <c r="G14" s="293">
        <v>0.2</v>
      </c>
      <c r="H14" s="293">
        <v>0.2</v>
      </c>
      <c r="I14" s="293">
        <v>0.2</v>
      </c>
      <c r="J14" s="293">
        <v>0.2</v>
      </c>
      <c r="K14" s="293">
        <v>0.2</v>
      </c>
      <c r="L14" s="293">
        <v>0.2</v>
      </c>
      <c r="M14" s="293">
        <v>0.2</v>
      </c>
      <c r="N14" s="293">
        <v>0.2</v>
      </c>
      <c r="O14" s="293">
        <v>0.2</v>
      </c>
      <c r="P14" s="293">
        <v>0.2</v>
      </c>
      <c r="Q14" s="293">
        <v>0.2</v>
      </c>
      <c r="R14" s="294">
        <v>0.2</v>
      </c>
      <c r="S14" s="293">
        <v>0.6</v>
      </c>
      <c r="T14" s="293">
        <v>0.6</v>
      </c>
      <c r="U14" s="293">
        <v>0.6</v>
      </c>
      <c r="V14" s="293">
        <v>0.6</v>
      </c>
      <c r="W14" s="293">
        <v>0.6</v>
      </c>
      <c r="X14" s="293">
        <v>0.6</v>
      </c>
      <c r="Y14" s="293">
        <v>0.6</v>
      </c>
      <c r="Z14" s="293">
        <v>0.6</v>
      </c>
      <c r="AA14" s="293">
        <v>0.6</v>
      </c>
      <c r="AB14" s="293">
        <v>0.6</v>
      </c>
      <c r="AC14" s="293">
        <f t="shared" ref="AC14:AG14" si="20">AB14</f>
        <v>0.6</v>
      </c>
      <c r="AD14" s="293">
        <f t="shared" si="20"/>
        <v>0.6</v>
      </c>
      <c r="AE14" s="293">
        <f t="shared" si="20"/>
        <v>0.6</v>
      </c>
      <c r="AF14" s="293">
        <f t="shared" si="20"/>
        <v>0.6</v>
      </c>
      <c r="AG14" s="294">
        <f t="shared" si="20"/>
        <v>0.6</v>
      </c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</row>
    <row r="15" spans="1:51" ht="15" customHeight="1">
      <c r="A15" s="286" t="s">
        <v>648</v>
      </c>
      <c r="B15" s="287" t="s">
        <v>287</v>
      </c>
      <c r="C15" s="287" t="str">
        <f t="shared" si="0"/>
        <v>Best_‭Account Receivable‬</v>
      </c>
      <c r="D15" s="288">
        <v>0</v>
      </c>
      <c r="E15" s="288">
        <v>0</v>
      </c>
      <c r="F15" s="288">
        <v>0</v>
      </c>
      <c r="G15" s="288">
        <v>0</v>
      </c>
      <c r="H15" s="288">
        <v>0</v>
      </c>
      <c r="I15" s="288">
        <v>0</v>
      </c>
      <c r="J15" s="288">
        <v>0</v>
      </c>
      <c r="K15" s="288">
        <v>0</v>
      </c>
      <c r="L15" s="288">
        <v>0</v>
      </c>
      <c r="M15" s="288">
        <v>0</v>
      </c>
      <c r="N15" s="288">
        <f t="shared" ref="N15:R29" si="21">M15</f>
        <v>0</v>
      </c>
      <c r="O15" s="288">
        <f t="shared" si="21"/>
        <v>0</v>
      </c>
      <c r="P15" s="288">
        <f t="shared" si="21"/>
        <v>0</v>
      </c>
      <c r="Q15" s="288">
        <f t="shared" si="21"/>
        <v>0</v>
      </c>
      <c r="R15" s="289">
        <f t="shared" si="21"/>
        <v>0</v>
      </c>
      <c r="S15" s="288">
        <v>0.7</v>
      </c>
      <c r="T15" s="288">
        <v>0.7</v>
      </c>
      <c r="U15" s="288">
        <v>0.7</v>
      </c>
      <c r="V15" s="288">
        <v>0.7</v>
      </c>
      <c r="W15" s="288">
        <v>0.7</v>
      </c>
      <c r="X15" s="288">
        <v>0.7</v>
      </c>
      <c r="Y15" s="288">
        <v>0.7</v>
      </c>
      <c r="Z15" s="288">
        <v>0.7</v>
      </c>
      <c r="AA15" s="288">
        <v>0.7</v>
      </c>
      <c r="AB15" s="288">
        <v>0.7</v>
      </c>
      <c r="AC15" s="288">
        <f t="shared" ref="AC15:AG15" si="22">AB15</f>
        <v>0.7</v>
      </c>
      <c r="AD15" s="288">
        <f t="shared" si="22"/>
        <v>0.7</v>
      </c>
      <c r="AE15" s="288">
        <f t="shared" si="22"/>
        <v>0.7</v>
      </c>
      <c r="AF15" s="288">
        <f t="shared" si="22"/>
        <v>0.7</v>
      </c>
      <c r="AG15" s="289">
        <f t="shared" si="22"/>
        <v>0.7</v>
      </c>
      <c r="AK15" s="284"/>
      <c r="AL15" s="284"/>
      <c r="AM15" s="284"/>
      <c r="AN15" s="284"/>
      <c r="AO15" s="284"/>
      <c r="AP15" s="284"/>
      <c r="AQ15" s="284"/>
      <c r="AR15" s="284"/>
      <c r="AS15" s="284"/>
      <c r="AT15" s="284"/>
    </row>
    <row r="16" spans="1:51" ht="15" customHeight="1">
      <c r="A16" s="291" t="s">
        <v>646</v>
      </c>
      <c r="B16" s="292" t="s">
        <v>287</v>
      </c>
      <c r="C16" s="292" t="str">
        <f t="shared" si="0"/>
        <v>Base_‭Account Receivable‬</v>
      </c>
      <c r="D16" s="293">
        <v>0</v>
      </c>
      <c r="E16" s="293">
        <v>0</v>
      </c>
      <c r="F16" s="293"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3">
        <f t="shared" si="21"/>
        <v>0</v>
      </c>
      <c r="O16" s="293">
        <f t="shared" si="21"/>
        <v>0</v>
      </c>
      <c r="P16" s="293">
        <f t="shared" si="21"/>
        <v>0</v>
      </c>
      <c r="Q16" s="293">
        <f t="shared" si="21"/>
        <v>0</v>
      </c>
      <c r="R16" s="294">
        <f t="shared" si="21"/>
        <v>0</v>
      </c>
      <c r="S16" s="293">
        <v>0.7</v>
      </c>
      <c r="T16" s="293">
        <v>0.7</v>
      </c>
      <c r="U16" s="293">
        <v>0.7</v>
      </c>
      <c r="V16" s="293">
        <v>0.7</v>
      </c>
      <c r="W16" s="293">
        <v>0.7</v>
      </c>
      <c r="X16" s="293">
        <v>0.7</v>
      </c>
      <c r="Y16" s="293">
        <v>0.7</v>
      </c>
      <c r="Z16" s="293">
        <v>0.7</v>
      </c>
      <c r="AA16" s="293">
        <v>0.7</v>
      </c>
      <c r="AB16" s="293">
        <v>0.7</v>
      </c>
      <c r="AC16" s="293">
        <f t="shared" ref="AC16:AG16" si="23">AB16</f>
        <v>0.7</v>
      </c>
      <c r="AD16" s="293">
        <f t="shared" si="23"/>
        <v>0.7</v>
      </c>
      <c r="AE16" s="293">
        <f t="shared" si="23"/>
        <v>0.7</v>
      </c>
      <c r="AF16" s="293">
        <f t="shared" si="23"/>
        <v>0.7</v>
      </c>
      <c r="AG16" s="294">
        <f t="shared" si="23"/>
        <v>0.7</v>
      </c>
      <c r="AK16" s="284"/>
      <c r="AL16" s="284"/>
      <c r="AM16" s="284"/>
      <c r="AN16" s="284"/>
      <c r="AO16" s="284"/>
      <c r="AP16" s="284"/>
      <c r="AQ16" s="284"/>
      <c r="AR16" s="284"/>
      <c r="AS16" s="284"/>
      <c r="AT16" s="284"/>
    </row>
    <row r="17" spans="1:46" ht="15" customHeight="1">
      <c r="A17" s="295" t="s">
        <v>647</v>
      </c>
      <c r="B17" s="296" t="s">
        <v>287</v>
      </c>
      <c r="C17" s="296" t="str">
        <f t="shared" si="0"/>
        <v>Worst_‭Account Receivable‬</v>
      </c>
      <c r="D17" s="297">
        <v>0</v>
      </c>
      <c r="E17" s="297">
        <v>0</v>
      </c>
      <c r="F17" s="297">
        <v>0</v>
      </c>
      <c r="G17" s="297">
        <v>0</v>
      </c>
      <c r="H17" s="297">
        <v>0</v>
      </c>
      <c r="I17" s="297">
        <v>0</v>
      </c>
      <c r="J17" s="297">
        <v>0</v>
      </c>
      <c r="K17" s="297">
        <v>0</v>
      </c>
      <c r="L17" s="297">
        <v>0</v>
      </c>
      <c r="M17" s="297">
        <v>0</v>
      </c>
      <c r="N17" s="297">
        <f t="shared" si="21"/>
        <v>0</v>
      </c>
      <c r="O17" s="297">
        <f t="shared" si="21"/>
        <v>0</v>
      </c>
      <c r="P17" s="297">
        <f t="shared" si="21"/>
        <v>0</v>
      </c>
      <c r="Q17" s="297">
        <f t="shared" si="21"/>
        <v>0</v>
      </c>
      <c r="R17" s="298">
        <f t="shared" si="21"/>
        <v>0</v>
      </c>
      <c r="S17" s="297">
        <v>0.7</v>
      </c>
      <c r="T17" s="297">
        <v>0.7</v>
      </c>
      <c r="U17" s="297">
        <v>0.7</v>
      </c>
      <c r="V17" s="297">
        <v>0.7</v>
      </c>
      <c r="W17" s="297">
        <v>0.7</v>
      </c>
      <c r="X17" s="297">
        <v>0.7</v>
      </c>
      <c r="Y17" s="297">
        <v>0.7</v>
      </c>
      <c r="Z17" s="297">
        <v>0.7</v>
      </c>
      <c r="AA17" s="297">
        <v>0.7</v>
      </c>
      <c r="AB17" s="297">
        <v>0.7</v>
      </c>
      <c r="AC17" s="297">
        <f t="shared" ref="AC17:AG17" si="24">AB17</f>
        <v>0.7</v>
      </c>
      <c r="AD17" s="297">
        <f t="shared" si="24"/>
        <v>0.7</v>
      </c>
      <c r="AE17" s="297">
        <f t="shared" si="24"/>
        <v>0.7</v>
      </c>
      <c r="AF17" s="297">
        <f t="shared" si="24"/>
        <v>0.7</v>
      </c>
      <c r="AG17" s="298">
        <f t="shared" si="24"/>
        <v>0.7</v>
      </c>
      <c r="AK17" s="284"/>
      <c r="AL17" s="284"/>
      <c r="AM17" s="284"/>
      <c r="AN17" s="284"/>
      <c r="AO17" s="284"/>
      <c r="AP17" s="284"/>
      <c r="AQ17" s="284"/>
      <c r="AR17" s="284"/>
      <c r="AS17" s="284"/>
      <c r="AT17" s="284"/>
    </row>
    <row r="18" spans="1:46" ht="15" customHeight="1">
      <c r="A18" s="291" t="s">
        <v>648</v>
      </c>
      <c r="B18" s="292" t="s">
        <v>533</v>
      </c>
      <c r="C18" s="292" t="str">
        <f t="shared" si="0"/>
        <v>Best_‭Bank Acceptance‬</v>
      </c>
      <c r="D18" s="288">
        <v>0</v>
      </c>
      <c r="E18" s="288">
        <v>0</v>
      </c>
      <c r="F18" s="288">
        <v>0</v>
      </c>
      <c r="G18" s="288">
        <v>0</v>
      </c>
      <c r="H18" s="288">
        <v>0</v>
      </c>
      <c r="I18" s="288">
        <v>0</v>
      </c>
      <c r="J18" s="288">
        <v>0</v>
      </c>
      <c r="K18" s="288">
        <v>0</v>
      </c>
      <c r="L18" s="288">
        <v>0</v>
      </c>
      <c r="M18" s="288">
        <v>0</v>
      </c>
      <c r="N18" s="288">
        <f t="shared" si="21"/>
        <v>0</v>
      </c>
      <c r="O18" s="288">
        <f t="shared" si="21"/>
        <v>0</v>
      </c>
      <c r="P18" s="288">
        <f t="shared" si="21"/>
        <v>0</v>
      </c>
      <c r="Q18" s="288">
        <f t="shared" si="21"/>
        <v>0</v>
      </c>
      <c r="R18" s="289">
        <f t="shared" si="21"/>
        <v>0</v>
      </c>
      <c r="S18" s="293">
        <v>0.7</v>
      </c>
      <c r="T18" s="293">
        <v>0.7</v>
      </c>
      <c r="U18" s="293">
        <v>0.7</v>
      </c>
      <c r="V18" s="293">
        <v>0.7</v>
      </c>
      <c r="W18" s="293">
        <v>0.7</v>
      </c>
      <c r="X18" s="293">
        <v>0.7</v>
      </c>
      <c r="Y18" s="293">
        <v>0.7</v>
      </c>
      <c r="Z18" s="293">
        <v>0.7</v>
      </c>
      <c r="AA18" s="293">
        <v>0.7</v>
      </c>
      <c r="AB18" s="293">
        <v>0.7</v>
      </c>
      <c r="AC18" s="293">
        <f t="shared" ref="AC18:AG18" si="25">AB18</f>
        <v>0.7</v>
      </c>
      <c r="AD18" s="293">
        <f t="shared" si="25"/>
        <v>0.7</v>
      </c>
      <c r="AE18" s="293">
        <f t="shared" si="25"/>
        <v>0.7</v>
      </c>
      <c r="AF18" s="293">
        <f t="shared" si="25"/>
        <v>0.7</v>
      </c>
      <c r="AG18" s="294">
        <f t="shared" si="25"/>
        <v>0.7</v>
      </c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</row>
    <row r="19" spans="1:46" ht="15" customHeight="1">
      <c r="A19" s="291" t="s">
        <v>646</v>
      </c>
      <c r="B19" s="292" t="s">
        <v>533</v>
      </c>
      <c r="C19" s="292" t="str">
        <f t="shared" si="0"/>
        <v>Base_‭Bank Acceptance‬</v>
      </c>
      <c r="D19" s="293">
        <v>0</v>
      </c>
      <c r="E19" s="293">
        <v>0</v>
      </c>
      <c r="F19" s="293">
        <v>0</v>
      </c>
      <c r="G19" s="293">
        <v>0</v>
      </c>
      <c r="H19" s="293">
        <v>0</v>
      </c>
      <c r="I19" s="293">
        <v>0</v>
      </c>
      <c r="J19" s="293">
        <v>0</v>
      </c>
      <c r="K19" s="293">
        <v>0</v>
      </c>
      <c r="L19" s="293">
        <v>0</v>
      </c>
      <c r="M19" s="293">
        <v>0</v>
      </c>
      <c r="N19" s="293">
        <f t="shared" si="21"/>
        <v>0</v>
      </c>
      <c r="O19" s="293">
        <f t="shared" si="21"/>
        <v>0</v>
      </c>
      <c r="P19" s="293">
        <f t="shared" si="21"/>
        <v>0</v>
      </c>
      <c r="Q19" s="293">
        <f t="shared" si="21"/>
        <v>0</v>
      </c>
      <c r="R19" s="294">
        <f t="shared" si="21"/>
        <v>0</v>
      </c>
      <c r="S19" s="293">
        <v>0.7</v>
      </c>
      <c r="T19" s="293">
        <v>0.7</v>
      </c>
      <c r="U19" s="293">
        <v>0.7</v>
      </c>
      <c r="V19" s="293">
        <v>0.7</v>
      </c>
      <c r="W19" s="293">
        <v>0.7</v>
      </c>
      <c r="X19" s="293">
        <v>0.7</v>
      </c>
      <c r="Y19" s="293">
        <v>0.7</v>
      </c>
      <c r="Z19" s="293">
        <v>0.7</v>
      </c>
      <c r="AA19" s="293">
        <v>0.7</v>
      </c>
      <c r="AB19" s="293">
        <v>0.7</v>
      </c>
      <c r="AC19" s="293">
        <f t="shared" ref="AC19:AG19" si="26">AB19</f>
        <v>0.7</v>
      </c>
      <c r="AD19" s="293">
        <f t="shared" si="26"/>
        <v>0.7</v>
      </c>
      <c r="AE19" s="293">
        <f t="shared" si="26"/>
        <v>0.7</v>
      </c>
      <c r="AF19" s="293">
        <f t="shared" si="26"/>
        <v>0.7</v>
      </c>
      <c r="AG19" s="294">
        <f t="shared" si="26"/>
        <v>0.7</v>
      </c>
      <c r="AK19" s="284"/>
      <c r="AL19" s="284"/>
      <c r="AM19" s="284"/>
      <c r="AN19" s="284"/>
      <c r="AO19" s="284"/>
      <c r="AP19" s="284"/>
      <c r="AQ19" s="284"/>
      <c r="AR19" s="284"/>
      <c r="AS19" s="284"/>
      <c r="AT19" s="284"/>
    </row>
    <row r="20" spans="1:46" ht="15" customHeight="1">
      <c r="A20" s="291" t="s">
        <v>647</v>
      </c>
      <c r="B20" s="292" t="s">
        <v>533</v>
      </c>
      <c r="C20" s="292" t="str">
        <f t="shared" si="0"/>
        <v>Worst_‭Bank Acceptance‬</v>
      </c>
      <c r="D20" s="297">
        <v>0</v>
      </c>
      <c r="E20" s="297">
        <v>0</v>
      </c>
      <c r="F20" s="297">
        <v>0</v>
      </c>
      <c r="G20" s="297">
        <v>0</v>
      </c>
      <c r="H20" s="297">
        <v>0</v>
      </c>
      <c r="I20" s="297">
        <v>0</v>
      </c>
      <c r="J20" s="297">
        <v>0</v>
      </c>
      <c r="K20" s="297">
        <v>0</v>
      </c>
      <c r="L20" s="297">
        <v>0</v>
      </c>
      <c r="M20" s="297">
        <v>0</v>
      </c>
      <c r="N20" s="297">
        <f t="shared" si="21"/>
        <v>0</v>
      </c>
      <c r="O20" s="297">
        <f t="shared" si="21"/>
        <v>0</v>
      </c>
      <c r="P20" s="297">
        <f t="shared" si="21"/>
        <v>0</v>
      </c>
      <c r="Q20" s="297">
        <f t="shared" si="21"/>
        <v>0</v>
      </c>
      <c r="R20" s="298">
        <f t="shared" si="21"/>
        <v>0</v>
      </c>
      <c r="S20" s="293">
        <v>0.7</v>
      </c>
      <c r="T20" s="293">
        <v>0.7</v>
      </c>
      <c r="U20" s="293">
        <v>0.7</v>
      </c>
      <c r="V20" s="293">
        <v>0.7</v>
      </c>
      <c r="W20" s="293">
        <v>0.7</v>
      </c>
      <c r="X20" s="293">
        <v>0.7</v>
      </c>
      <c r="Y20" s="293">
        <v>0.7</v>
      </c>
      <c r="Z20" s="293">
        <v>0.7</v>
      </c>
      <c r="AA20" s="293">
        <v>0.7</v>
      </c>
      <c r="AB20" s="293">
        <v>0.7</v>
      </c>
      <c r="AC20" s="293">
        <f t="shared" ref="AC20:AG20" si="27">AB20</f>
        <v>0.7</v>
      </c>
      <c r="AD20" s="293">
        <f t="shared" si="27"/>
        <v>0.7</v>
      </c>
      <c r="AE20" s="293">
        <f t="shared" si="27"/>
        <v>0.7</v>
      </c>
      <c r="AF20" s="293">
        <f t="shared" si="27"/>
        <v>0.7</v>
      </c>
      <c r="AG20" s="294">
        <f t="shared" si="27"/>
        <v>0.7</v>
      </c>
      <c r="AK20" s="284"/>
      <c r="AL20" s="284"/>
      <c r="AM20" s="284"/>
      <c r="AN20" s="284"/>
      <c r="AO20" s="284"/>
      <c r="AP20" s="284"/>
      <c r="AQ20" s="284"/>
      <c r="AR20" s="284"/>
      <c r="AS20" s="284"/>
      <c r="AT20" s="284"/>
    </row>
    <row r="21" spans="1:46" ht="15" customHeight="1">
      <c r="A21" s="286" t="s">
        <v>648</v>
      </c>
      <c r="B21" s="287" t="s">
        <v>280</v>
      </c>
      <c r="C21" s="287" t="str">
        <f t="shared" si="0"/>
        <v>Best_‭Corporate Guarantee‬</v>
      </c>
      <c r="D21" s="288">
        <v>0</v>
      </c>
      <c r="E21" s="288">
        <v>0</v>
      </c>
      <c r="F21" s="288">
        <v>0</v>
      </c>
      <c r="G21" s="288">
        <v>0</v>
      </c>
      <c r="H21" s="288">
        <v>0</v>
      </c>
      <c r="I21" s="288">
        <v>0</v>
      </c>
      <c r="J21" s="288">
        <v>0</v>
      </c>
      <c r="K21" s="288">
        <v>0</v>
      </c>
      <c r="L21" s="288">
        <v>0</v>
      </c>
      <c r="M21" s="288">
        <v>0</v>
      </c>
      <c r="N21" s="288">
        <f t="shared" si="21"/>
        <v>0</v>
      </c>
      <c r="O21" s="288">
        <f t="shared" si="21"/>
        <v>0</v>
      </c>
      <c r="P21" s="288">
        <f t="shared" si="21"/>
        <v>0</v>
      </c>
      <c r="Q21" s="288">
        <f t="shared" si="21"/>
        <v>0</v>
      </c>
      <c r="R21" s="289">
        <f t="shared" si="21"/>
        <v>0</v>
      </c>
      <c r="S21" s="288">
        <v>0.7</v>
      </c>
      <c r="T21" s="288">
        <v>0.7</v>
      </c>
      <c r="U21" s="288">
        <v>0.7</v>
      </c>
      <c r="V21" s="288">
        <v>0.7</v>
      </c>
      <c r="W21" s="288">
        <v>0.7</v>
      </c>
      <c r="X21" s="288">
        <v>0.7</v>
      </c>
      <c r="Y21" s="288">
        <v>0.7</v>
      </c>
      <c r="Z21" s="288">
        <v>0.7</v>
      </c>
      <c r="AA21" s="288">
        <v>0.7</v>
      </c>
      <c r="AB21" s="288">
        <v>0.7</v>
      </c>
      <c r="AC21" s="288">
        <f t="shared" ref="AC21:AG21" si="28">AB21</f>
        <v>0.7</v>
      </c>
      <c r="AD21" s="288">
        <f t="shared" si="28"/>
        <v>0.7</v>
      </c>
      <c r="AE21" s="288">
        <f t="shared" si="28"/>
        <v>0.7</v>
      </c>
      <c r="AF21" s="288">
        <f t="shared" si="28"/>
        <v>0.7</v>
      </c>
      <c r="AG21" s="289">
        <f t="shared" si="28"/>
        <v>0.7</v>
      </c>
      <c r="AK21" s="284"/>
      <c r="AL21" s="284"/>
      <c r="AM21" s="284"/>
      <c r="AN21" s="284"/>
      <c r="AO21" s="284"/>
      <c r="AP21" s="284"/>
      <c r="AQ21" s="284"/>
      <c r="AR21" s="284"/>
      <c r="AS21" s="284"/>
      <c r="AT21" s="284"/>
    </row>
    <row r="22" spans="1:46" ht="15" customHeight="1">
      <c r="A22" s="291" t="s">
        <v>646</v>
      </c>
      <c r="B22" s="292" t="s">
        <v>280</v>
      </c>
      <c r="C22" s="292" t="str">
        <f t="shared" si="0"/>
        <v>Base_‭Corporate Guarantee‬</v>
      </c>
      <c r="D22" s="293">
        <v>0</v>
      </c>
      <c r="E22" s="293">
        <v>0</v>
      </c>
      <c r="F22" s="293"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f t="shared" si="21"/>
        <v>0</v>
      </c>
      <c r="O22" s="293">
        <f t="shared" si="21"/>
        <v>0</v>
      </c>
      <c r="P22" s="293">
        <f t="shared" si="21"/>
        <v>0</v>
      </c>
      <c r="Q22" s="293">
        <f t="shared" si="21"/>
        <v>0</v>
      </c>
      <c r="R22" s="294">
        <f t="shared" si="21"/>
        <v>0</v>
      </c>
      <c r="S22" s="293">
        <v>0.7</v>
      </c>
      <c r="T22" s="293">
        <v>0.7</v>
      </c>
      <c r="U22" s="293">
        <v>0.7</v>
      </c>
      <c r="V22" s="293">
        <v>0.7</v>
      </c>
      <c r="W22" s="293">
        <v>0.7</v>
      </c>
      <c r="X22" s="293">
        <v>0.7</v>
      </c>
      <c r="Y22" s="293">
        <v>0.7</v>
      </c>
      <c r="Z22" s="293">
        <v>0.7</v>
      </c>
      <c r="AA22" s="293">
        <v>0.7</v>
      </c>
      <c r="AB22" s="293">
        <v>0.7</v>
      </c>
      <c r="AC22" s="293">
        <f t="shared" ref="AC22:AG22" si="29">AB22</f>
        <v>0.7</v>
      </c>
      <c r="AD22" s="293">
        <f t="shared" si="29"/>
        <v>0.7</v>
      </c>
      <c r="AE22" s="293">
        <f t="shared" si="29"/>
        <v>0.7</v>
      </c>
      <c r="AF22" s="293">
        <f t="shared" si="29"/>
        <v>0.7</v>
      </c>
      <c r="AG22" s="294">
        <f t="shared" si="29"/>
        <v>0.7</v>
      </c>
      <c r="AK22" s="284"/>
      <c r="AL22" s="284"/>
      <c r="AM22" s="284"/>
      <c r="AN22" s="284"/>
      <c r="AO22" s="284"/>
      <c r="AP22" s="284"/>
      <c r="AQ22" s="284"/>
      <c r="AR22" s="284"/>
      <c r="AS22" s="284"/>
      <c r="AT22" s="284"/>
    </row>
    <row r="23" spans="1:46" ht="15" customHeight="1">
      <c r="A23" s="295" t="s">
        <v>647</v>
      </c>
      <c r="B23" s="296" t="s">
        <v>280</v>
      </c>
      <c r="C23" s="296" t="str">
        <f t="shared" si="0"/>
        <v>Worst_‭Corporate Guarantee‬</v>
      </c>
      <c r="D23" s="297">
        <v>0</v>
      </c>
      <c r="E23" s="297">
        <v>0</v>
      </c>
      <c r="F23" s="297">
        <v>0</v>
      </c>
      <c r="G23" s="297">
        <v>0</v>
      </c>
      <c r="H23" s="297">
        <v>0</v>
      </c>
      <c r="I23" s="297">
        <v>0</v>
      </c>
      <c r="J23" s="297">
        <v>0</v>
      </c>
      <c r="K23" s="297">
        <v>0</v>
      </c>
      <c r="L23" s="297">
        <v>0</v>
      </c>
      <c r="M23" s="297">
        <v>0</v>
      </c>
      <c r="N23" s="297">
        <f t="shared" si="21"/>
        <v>0</v>
      </c>
      <c r="O23" s="297">
        <f t="shared" si="21"/>
        <v>0</v>
      </c>
      <c r="P23" s="297">
        <f t="shared" si="21"/>
        <v>0</v>
      </c>
      <c r="Q23" s="297">
        <f t="shared" si="21"/>
        <v>0</v>
      </c>
      <c r="R23" s="298">
        <f t="shared" si="21"/>
        <v>0</v>
      </c>
      <c r="S23" s="297">
        <v>0.7</v>
      </c>
      <c r="T23" s="297">
        <v>0.7</v>
      </c>
      <c r="U23" s="297">
        <v>0.7</v>
      </c>
      <c r="V23" s="297">
        <v>0.7</v>
      </c>
      <c r="W23" s="297">
        <v>0.7</v>
      </c>
      <c r="X23" s="297">
        <v>0.7</v>
      </c>
      <c r="Y23" s="297">
        <v>0.7</v>
      </c>
      <c r="Z23" s="297">
        <v>0.7</v>
      </c>
      <c r="AA23" s="297">
        <v>0.7</v>
      </c>
      <c r="AB23" s="297">
        <v>0.7</v>
      </c>
      <c r="AC23" s="297">
        <f>AB23</f>
        <v>0.7</v>
      </c>
      <c r="AD23" s="297">
        <f>AC23</f>
        <v>0.7</v>
      </c>
      <c r="AE23" s="297">
        <f>AD23</f>
        <v>0.7</v>
      </c>
      <c r="AF23" s="297">
        <f>AE23</f>
        <v>0.7</v>
      </c>
      <c r="AG23" s="298">
        <f>AF23</f>
        <v>0.7</v>
      </c>
      <c r="AK23" s="284"/>
      <c r="AL23" s="284"/>
      <c r="AM23" s="284"/>
      <c r="AN23" s="284"/>
      <c r="AO23" s="284"/>
      <c r="AP23" s="284"/>
      <c r="AQ23" s="284"/>
      <c r="AR23" s="284"/>
      <c r="AS23" s="284"/>
      <c r="AT23" s="284"/>
    </row>
    <row r="24" spans="1:46" ht="15" customHeight="1">
      <c r="A24" s="291" t="s">
        <v>648</v>
      </c>
      <c r="B24" s="292" t="s">
        <v>286</v>
      </c>
      <c r="C24" s="292" t="str">
        <f t="shared" si="0"/>
        <v>Best_‭Personal Guarantee‬</v>
      </c>
      <c r="D24" s="288">
        <v>0</v>
      </c>
      <c r="E24" s="288">
        <v>0</v>
      </c>
      <c r="F24" s="288">
        <v>0</v>
      </c>
      <c r="G24" s="288">
        <v>0</v>
      </c>
      <c r="H24" s="288">
        <v>0</v>
      </c>
      <c r="I24" s="288">
        <v>0</v>
      </c>
      <c r="J24" s="288">
        <v>0</v>
      </c>
      <c r="K24" s="288">
        <v>0</v>
      </c>
      <c r="L24" s="288">
        <v>0</v>
      </c>
      <c r="M24" s="288">
        <v>0</v>
      </c>
      <c r="N24" s="288">
        <f t="shared" si="21"/>
        <v>0</v>
      </c>
      <c r="O24" s="288">
        <f t="shared" si="21"/>
        <v>0</v>
      </c>
      <c r="P24" s="288">
        <f t="shared" si="21"/>
        <v>0</v>
      </c>
      <c r="Q24" s="288">
        <f t="shared" si="21"/>
        <v>0</v>
      </c>
      <c r="R24" s="289">
        <f t="shared" si="21"/>
        <v>0</v>
      </c>
      <c r="S24" s="293">
        <v>0.7</v>
      </c>
      <c r="T24" s="293">
        <v>0.7</v>
      </c>
      <c r="U24" s="293">
        <v>0.7</v>
      </c>
      <c r="V24" s="293">
        <v>0.7</v>
      </c>
      <c r="W24" s="293">
        <v>0.7</v>
      </c>
      <c r="X24" s="293">
        <v>0.7</v>
      </c>
      <c r="Y24" s="293">
        <v>0.7</v>
      </c>
      <c r="Z24" s="293">
        <v>0.7</v>
      </c>
      <c r="AA24" s="293">
        <v>0.7</v>
      </c>
      <c r="AB24" s="293">
        <v>0.7</v>
      </c>
      <c r="AC24" s="293">
        <f t="shared" ref="AC24:AG24" si="30">AB24</f>
        <v>0.7</v>
      </c>
      <c r="AD24" s="293">
        <f t="shared" si="30"/>
        <v>0.7</v>
      </c>
      <c r="AE24" s="293">
        <f t="shared" si="30"/>
        <v>0.7</v>
      </c>
      <c r="AF24" s="293">
        <f t="shared" si="30"/>
        <v>0.7</v>
      </c>
      <c r="AG24" s="294">
        <f t="shared" si="30"/>
        <v>0.7</v>
      </c>
      <c r="AK24" s="284"/>
      <c r="AL24" s="284"/>
      <c r="AM24" s="284"/>
      <c r="AN24" s="284"/>
      <c r="AO24" s="284"/>
      <c r="AP24" s="284"/>
      <c r="AQ24" s="284"/>
      <c r="AR24" s="284"/>
      <c r="AS24" s="284"/>
      <c r="AT24" s="284"/>
    </row>
    <row r="25" spans="1:46" ht="15" customHeight="1">
      <c r="A25" s="291" t="s">
        <v>646</v>
      </c>
      <c r="B25" s="292" t="s">
        <v>286</v>
      </c>
      <c r="C25" s="292" t="str">
        <f t="shared" si="0"/>
        <v>Base_‭Personal Guarantee‬</v>
      </c>
      <c r="D25" s="293">
        <v>0</v>
      </c>
      <c r="E25" s="293">
        <v>0</v>
      </c>
      <c r="F25" s="293">
        <v>0</v>
      </c>
      <c r="G25" s="293">
        <v>0</v>
      </c>
      <c r="H25" s="293">
        <v>0</v>
      </c>
      <c r="I25" s="293">
        <v>0</v>
      </c>
      <c r="J25" s="293">
        <v>0</v>
      </c>
      <c r="K25" s="293">
        <v>0</v>
      </c>
      <c r="L25" s="293">
        <v>0</v>
      </c>
      <c r="M25" s="293">
        <v>0</v>
      </c>
      <c r="N25" s="293">
        <f t="shared" si="21"/>
        <v>0</v>
      </c>
      <c r="O25" s="293">
        <f t="shared" si="21"/>
        <v>0</v>
      </c>
      <c r="P25" s="293">
        <f t="shared" si="21"/>
        <v>0</v>
      </c>
      <c r="Q25" s="293">
        <f t="shared" si="21"/>
        <v>0</v>
      </c>
      <c r="R25" s="294">
        <f t="shared" si="21"/>
        <v>0</v>
      </c>
      <c r="S25" s="293">
        <v>0.7</v>
      </c>
      <c r="T25" s="293">
        <v>0.7</v>
      </c>
      <c r="U25" s="293">
        <v>0.7</v>
      </c>
      <c r="V25" s="293">
        <v>0.7</v>
      </c>
      <c r="W25" s="293">
        <v>0.7</v>
      </c>
      <c r="X25" s="293">
        <v>0.7</v>
      </c>
      <c r="Y25" s="293">
        <v>0.7</v>
      </c>
      <c r="Z25" s="293">
        <v>0.7</v>
      </c>
      <c r="AA25" s="293">
        <v>0.7</v>
      </c>
      <c r="AB25" s="293">
        <v>0.7</v>
      </c>
      <c r="AC25" s="293">
        <f t="shared" ref="AC25:AG25" si="31">AB25</f>
        <v>0.7</v>
      </c>
      <c r="AD25" s="293">
        <f t="shared" si="31"/>
        <v>0.7</v>
      </c>
      <c r="AE25" s="293">
        <f t="shared" si="31"/>
        <v>0.7</v>
      </c>
      <c r="AF25" s="293">
        <f t="shared" si="31"/>
        <v>0.7</v>
      </c>
      <c r="AG25" s="294">
        <f t="shared" si="31"/>
        <v>0.7</v>
      </c>
      <c r="AK25" s="284"/>
      <c r="AL25" s="284"/>
      <c r="AM25" s="284"/>
      <c r="AN25" s="284"/>
      <c r="AO25" s="284"/>
      <c r="AP25" s="284"/>
      <c r="AQ25" s="284"/>
      <c r="AR25" s="284"/>
      <c r="AS25" s="284"/>
      <c r="AT25" s="284"/>
    </row>
    <row r="26" spans="1:46" ht="15" customHeight="1">
      <c r="A26" s="295" t="s">
        <v>647</v>
      </c>
      <c r="B26" s="296" t="s">
        <v>286</v>
      </c>
      <c r="C26" s="296" t="str">
        <f t="shared" si="0"/>
        <v>Worst_‭Personal Guarantee‬</v>
      </c>
      <c r="D26" s="297">
        <v>0</v>
      </c>
      <c r="E26" s="297">
        <v>0</v>
      </c>
      <c r="F26" s="297">
        <v>0</v>
      </c>
      <c r="G26" s="297">
        <v>0</v>
      </c>
      <c r="H26" s="297">
        <v>0</v>
      </c>
      <c r="I26" s="297">
        <v>0</v>
      </c>
      <c r="J26" s="297">
        <v>0</v>
      </c>
      <c r="K26" s="297">
        <v>0</v>
      </c>
      <c r="L26" s="297">
        <v>0</v>
      </c>
      <c r="M26" s="297">
        <v>0</v>
      </c>
      <c r="N26" s="297">
        <f t="shared" si="21"/>
        <v>0</v>
      </c>
      <c r="O26" s="297">
        <f t="shared" si="21"/>
        <v>0</v>
      </c>
      <c r="P26" s="297">
        <f t="shared" si="21"/>
        <v>0</v>
      </c>
      <c r="Q26" s="297">
        <f t="shared" si="21"/>
        <v>0</v>
      </c>
      <c r="R26" s="298">
        <f t="shared" si="21"/>
        <v>0</v>
      </c>
      <c r="S26" s="297">
        <v>0.7</v>
      </c>
      <c r="T26" s="297">
        <v>0.7</v>
      </c>
      <c r="U26" s="297">
        <v>0.7</v>
      </c>
      <c r="V26" s="297">
        <v>0.7</v>
      </c>
      <c r="W26" s="297">
        <v>0.7</v>
      </c>
      <c r="X26" s="297">
        <v>0.7</v>
      </c>
      <c r="Y26" s="297">
        <v>0.7</v>
      </c>
      <c r="Z26" s="297">
        <v>0.7</v>
      </c>
      <c r="AA26" s="297">
        <v>0.7</v>
      </c>
      <c r="AB26" s="297">
        <v>0.7</v>
      </c>
      <c r="AC26" s="297">
        <f t="shared" ref="AC26:AG26" si="32">AB26</f>
        <v>0.7</v>
      </c>
      <c r="AD26" s="297">
        <f t="shared" si="32"/>
        <v>0.7</v>
      </c>
      <c r="AE26" s="297">
        <f t="shared" si="32"/>
        <v>0.7</v>
      </c>
      <c r="AF26" s="297">
        <f t="shared" si="32"/>
        <v>0.7</v>
      </c>
      <c r="AG26" s="298">
        <f t="shared" si="32"/>
        <v>0.7</v>
      </c>
      <c r="AK26" s="284"/>
      <c r="AL26" s="284"/>
      <c r="AM26" s="284"/>
      <c r="AN26" s="284"/>
      <c r="AO26" s="284"/>
      <c r="AP26" s="284"/>
      <c r="AQ26" s="284"/>
      <c r="AR26" s="284"/>
      <c r="AS26" s="284"/>
      <c r="AT26" s="284"/>
    </row>
    <row r="27" spans="1:46" ht="15" customHeight="1">
      <c r="A27" s="291" t="s">
        <v>648</v>
      </c>
      <c r="B27" s="292" t="s">
        <v>288</v>
      </c>
      <c r="C27" s="292" t="str">
        <f t="shared" ref="C27:C29" si="33">A27&amp;"_"&amp;B27</f>
        <v>Best_‭Gurantee account‬</v>
      </c>
      <c r="D27" s="288">
        <v>0</v>
      </c>
      <c r="E27" s="288">
        <v>0</v>
      </c>
      <c r="F27" s="288">
        <v>0</v>
      </c>
      <c r="G27" s="288">
        <v>0</v>
      </c>
      <c r="H27" s="288">
        <v>0</v>
      </c>
      <c r="I27" s="288">
        <v>0</v>
      </c>
      <c r="J27" s="288">
        <v>0</v>
      </c>
      <c r="K27" s="288">
        <v>0</v>
      </c>
      <c r="L27" s="288">
        <v>0</v>
      </c>
      <c r="M27" s="288">
        <v>0</v>
      </c>
      <c r="N27" s="288">
        <f t="shared" si="21"/>
        <v>0</v>
      </c>
      <c r="O27" s="288">
        <f t="shared" si="21"/>
        <v>0</v>
      </c>
      <c r="P27" s="288">
        <f t="shared" si="21"/>
        <v>0</v>
      </c>
      <c r="Q27" s="288">
        <f t="shared" si="21"/>
        <v>0</v>
      </c>
      <c r="R27" s="289">
        <f t="shared" si="21"/>
        <v>0</v>
      </c>
      <c r="S27" s="293">
        <v>0.7</v>
      </c>
      <c r="T27" s="293">
        <v>0.7</v>
      </c>
      <c r="U27" s="293">
        <v>0.7</v>
      </c>
      <c r="V27" s="293">
        <v>0.7</v>
      </c>
      <c r="W27" s="293">
        <v>0.7</v>
      </c>
      <c r="X27" s="293">
        <v>0.7</v>
      </c>
      <c r="Y27" s="293">
        <v>0.7</v>
      </c>
      <c r="Z27" s="293">
        <v>0.7</v>
      </c>
      <c r="AA27" s="293">
        <v>0.7</v>
      </c>
      <c r="AB27" s="293">
        <v>0.7</v>
      </c>
      <c r="AC27" s="293">
        <f t="shared" ref="AC27:AG27" si="34">AB27</f>
        <v>0.7</v>
      </c>
      <c r="AD27" s="293">
        <f t="shared" si="34"/>
        <v>0.7</v>
      </c>
      <c r="AE27" s="293">
        <f t="shared" si="34"/>
        <v>0.7</v>
      </c>
      <c r="AF27" s="293">
        <f t="shared" si="34"/>
        <v>0.7</v>
      </c>
      <c r="AG27" s="294">
        <f t="shared" si="34"/>
        <v>0.7</v>
      </c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</row>
    <row r="28" spans="1:46" ht="15" customHeight="1">
      <c r="A28" s="291" t="s">
        <v>646</v>
      </c>
      <c r="B28" s="292" t="s">
        <v>288</v>
      </c>
      <c r="C28" s="292" t="str">
        <f t="shared" si="33"/>
        <v>Base_‭Gurantee account‬</v>
      </c>
      <c r="D28" s="293">
        <v>0</v>
      </c>
      <c r="E28" s="293">
        <v>0</v>
      </c>
      <c r="F28" s="293">
        <v>0</v>
      </c>
      <c r="G28" s="293">
        <v>0</v>
      </c>
      <c r="H28" s="293">
        <v>0</v>
      </c>
      <c r="I28" s="293">
        <v>0</v>
      </c>
      <c r="J28" s="293">
        <v>0</v>
      </c>
      <c r="K28" s="293">
        <v>0</v>
      </c>
      <c r="L28" s="293">
        <v>0</v>
      </c>
      <c r="M28" s="293">
        <v>0</v>
      </c>
      <c r="N28" s="293">
        <f t="shared" si="21"/>
        <v>0</v>
      </c>
      <c r="O28" s="293">
        <f t="shared" si="21"/>
        <v>0</v>
      </c>
      <c r="P28" s="293">
        <f t="shared" si="21"/>
        <v>0</v>
      </c>
      <c r="Q28" s="293">
        <f t="shared" si="21"/>
        <v>0</v>
      </c>
      <c r="R28" s="294">
        <f t="shared" si="21"/>
        <v>0</v>
      </c>
      <c r="S28" s="293">
        <v>0.7</v>
      </c>
      <c r="T28" s="293">
        <v>0.7</v>
      </c>
      <c r="U28" s="293">
        <v>0.7</v>
      </c>
      <c r="V28" s="293">
        <v>0.7</v>
      </c>
      <c r="W28" s="293">
        <v>0.7</v>
      </c>
      <c r="X28" s="293">
        <v>0.7</v>
      </c>
      <c r="Y28" s="293">
        <v>0.7</v>
      </c>
      <c r="Z28" s="293">
        <v>0.7</v>
      </c>
      <c r="AA28" s="293">
        <v>0.7</v>
      </c>
      <c r="AB28" s="293">
        <v>0.7</v>
      </c>
      <c r="AC28" s="293">
        <f t="shared" ref="AC28:AG28" si="35">AB28</f>
        <v>0.7</v>
      </c>
      <c r="AD28" s="293">
        <f t="shared" si="35"/>
        <v>0.7</v>
      </c>
      <c r="AE28" s="293">
        <f t="shared" si="35"/>
        <v>0.7</v>
      </c>
      <c r="AF28" s="293">
        <f t="shared" si="35"/>
        <v>0.7</v>
      </c>
      <c r="AG28" s="294">
        <f t="shared" si="35"/>
        <v>0.7</v>
      </c>
      <c r="AK28" s="284"/>
      <c r="AL28" s="284"/>
      <c r="AM28" s="284"/>
      <c r="AN28" s="284"/>
      <c r="AO28" s="284"/>
      <c r="AP28" s="284"/>
      <c r="AQ28" s="284"/>
      <c r="AR28" s="284"/>
      <c r="AS28" s="284"/>
      <c r="AT28" s="284"/>
    </row>
    <row r="29" spans="1:46" ht="15" customHeight="1">
      <c r="A29" s="295" t="s">
        <v>647</v>
      </c>
      <c r="B29" s="296" t="s">
        <v>288</v>
      </c>
      <c r="C29" s="296" t="str">
        <f t="shared" si="33"/>
        <v>Worst_‭Gurantee account‬</v>
      </c>
      <c r="D29" s="297">
        <v>0</v>
      </c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0</v>
      </c>
      <c r="K29" s="297">
        <v>0</v>
      </c>
      <c r="L29" s="297">
        <v>0</v>
      </c>
      <c r="M29" s="297">
        <v>0</v>
      </c>
      <c r="N29" s="297">
        <f t="shared" si="21"/>
        <v>0</v>
      </c>
      <c r="O29" s="297">
        <f t="shared" si="21"/>
        <v>0</v>
      </c>
      <c r="P29" s="297">
        <f t="shared" si="21"/>
        <v>0</v>
      </c>
      <c r="Q29" s="297">
        <f t="shared" si="21"/>
        <v>0</v>
      </c>
      <c r="R29" s="298">
        <f t="shared" si="21"/>
        <v>0</v>
      </c>
      <c r="S29" s="297">
        <v>0.7</v>
      </c>
      <c r="T29" s="297">
        <v>0.7</v>
      </c>
      <c r="U29" s="297">
        <v>0.7</v>
      </c>
      <c r="V29" s="297">
        <v>0.7</v>
      </c>
      <c r="W29" s="297">
        <v>0.7</v>
      </c>
      <c r="X29" s="297">
        <v>0.7</v>
      </c>
      <c r="Y29" s="297">
        <v>0.7</v>
      </c>
      <c r="Z29" s="297">
        <v>0.7</v>
      </c>
      <c r="AA29" s="297">
        <v>0.7</v>
      </c>
      <c r="AB29" s="297">
        <v>0.7</v>
      </c>
      <c r="AC29" s="297">
        <f t="shared" ref="AC29:AG29" si="36">AB29</f>
        <v>0.7</v>
      </c>
      <c r="AD29" s="297">
        <f t="shared" si="36"/>
        <v>0.7</v>
      </c>
      <c r="AE29" s="297">
        <f t="shared" si="36"/>
        <v>0.7</v>
      </c>
      <c r="AF29" s="297">
        <f t="shared" si="36"/>
        <v>0.7</v>
      </c>
      <c r="AG29" s="298">
        <f t="shared" si="36"/>
        <v>0.7</v>
      </c>
    </row>
  </sheetData>
  <mergeCells count="7">
    <mergeCell ref="AK1:AY1"/>
    <mergeCell ref="A1:A2"/>
    <mergeCell ref="B1:B2"/>
    <mergeCell ref="AJ1:AJ2"/>
    <mergeCell ref="C1:C2"/>
    <mergeCell ref="D1:R1"/>
    <mergeCell ref="S1:A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B1:V143"/>
  <sheetViews>
    <sheetView tabSelected="1" topLeftCell="A10" zoomScaleNormal="100" workbookViewId="0">
      <selection activeCell="G14" sqref="G14"/>
    </sheetView>
  </sheetViews>
  <sheetFormatPr defaultColWidth="13.26953125" defaultRowHeight="15" customHeight="1"/>
  <cols>
    <col min="1" max="1" width="5.7265625" style="29" customWidth="1"/>
    <col min="2" max="2" width="20.7265625" style="29" customWidth="1"/>
    <col min="3" max="3" width="40.7265625" style="29" customWidth="1"/>
    <col min="4" max="4" width="30.7265625" style="29" customWidth="1"/>
    <col min="5" max="19" width="15.7265625" style="29" customWidth="1"/>
    <col min="20" max="16384" width="13.26953125" style="29"/>
  </cols>
  <sheetData>
    <row r="1" spans="2:22" ht="18.5">
      <c r="B1" s="80" t="s">
        <v>639</v>
      </c>
      <c r="D1" s="53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2:22" ht="18.5">
      <c r="B2" s="80"/>
      <c r="D2" s="53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2:22" ht="15" customHeight="1">
      <c r="B3" s="80"/>
      <c r="C3" s="343" t="s">
        <v>999</v>
      </c>
      <c r="D3" s="344"/>
      <c r="E3" s="320" t="s">
        <v>64</v>
      </c>
      <c r="F3" s="320"/>
      <c r="G3" s="320"/>
      <c r="H3" s="320"/>
      <c r="I3" s="314" t="s">
        <v>154</v>
      </c>
      <c r="J3" s="314"/>
      <c r="K3" s="314"/>
      <c r="L3" s="314"/>
      <c r="M3" s="20"/>
      <c r="N3" s="20"/>
      <c r="O3" s="20"/>
      <c r="P3" s="20"/>
      <c r="Q3" s="20"/>
      <c r="R3" s="20"/>
      <c r="S3" s="20"/>
    </row>
    <row r="4" spans="2:22" ht="15" customHeight="1">
      <c r="C4" s="345"/>
      <c r="D4" s="346"/>
      <c r="E4" s="246" t="s">
        <v>925</v>
      </c>
      <c r="F4" s="246" t="s">
        <v>643</v>
      </c>
      <c r="G4" s="246" t="s">
        <v>926</v>
      </c>
      <c r="H4" s="246" t="s">
        <v>928</v>
      </c>
      <c r="I4" s="245" t="s">
        <v>925</v>
      </c>
      <c r="J4" s="245" t="s">
        <v>643</v>
      </c>
      <c r="K4" s="245" t="s">
        <v>926</v>
      </c>
      <c r="L4" s="245" t="s">
        <v>928</v>
      </c>
      <c r="M4" s="20"/>
      <c r="N4" s="20"/>
      <c r="O4" s="20"/>
      <c r="P4" s="20"/>
      <c r="Q4" s="20"/>
      <c r="R4" s="20"/>
      <c r="S4" s="20"/>
    </row>
    <row r="5" spans="2:22" ht="18" customHeight="1">
      <c r="C5" s="316" t="s">
        <v>932</v>
      </c>
      <c r="D5" s="316"/>
      <c r="E5" s="247">
        <f ca="1">E136</f>
        <v>26439.591506445675</v>
      </c>
      <c r="F5" s="247">
        <f ca="1">E137</f>
        <v>6478.7814967257773</v>
      </c>
      <c r="G5" s="247">
        <f ca="1">E138</f>
        <v>174.6901581675875</v>
      </c>
      <c r="H5" s="247">
        <f ca="1">E139</f>
        <v>33093.063161339036</v>
      </c>
      <c r="I5" s="249">
        <f t="shared" ref="I5:L8" ca="1" si="0">E5*$D$58</f>
        <v>134553.7251354527</v>
      </c>
      <c r="J5" s="249">
        <f t="shared" ca="1" si="0"/>
        <v>32971.166914987152</v>
      </c>
      <c r="K5" s="249">
        <f t="shared" ca="1" si="0"/>
        <v>889.01568393066952</v>
      </c>
      <c r="L5" s="249">
        <f t="shared" ca="1" si="0"/>
        <v>168413.9077343705</v>
      </c>
      <c r="M5" s="20"/>
      <c r="N5" s="20"/>
      <c r="O5" s="20"/>
      <c r="P5" s="20"/>
      <c r="Q5" s="20"/>
      <c r="R5" s="20"/>
      <c r="S5" s="20"/>
    </row>
    <row r="6" spans="2:22" ht="18" customHeight="1">
      <c r="C6" s="316" t="s">
        <v>930</v>
      </c>
      <c r="D6" s="316"/>
      <c r="E6" s="247">
        <f ca="1">SUM(E136:S136)</f>
        <v>167535.57446205523</v>
      </c>
      <c r="F6" s="247">
        <f ca="1">SUM(E137:S137)</f>
        <v>44101.173304712021</v>
      </c>
      <c r="G6" s="247">
        <f ca="1">SUM(E138:S138)</f>
        <v>1106.9314741242933</v>
      </c>
      <c r="H6" s="247">
        <f ca="1">SUM(E139:S139)</f>
        <v>212743.67924089151</v>
      </c>
      <c r="I6" s="249">
        <f t="shared" ca="1" si="0"/>
        <v>852605.29199484526</v>
      </c>
      <c r="J6" s="249">
        <f t="shared" ca="1" si="0"/>
        <v>224435.28106500997</v>
      </c>
      <c r="K6" s="249">
        <f t="shared" ca="1" si="0"/>
        <v>5633.2849649659411</v>
      </c>
      <c r="L6" s="249">
        <f t="shared" ca="1" si="0"/>
        <v>1082673.8580248209</v>
      </c>
      <c r="R6" s="20"/>
      <c r="S6" s="20"/>
    </row>
    <row r="7" spans="2:22" ht="18" customHeight="1">
      <c r="C7" s="316" t="s">
        <v>931</v>
      </c>
      <c r="D7" s="316"/>
      <c r="E7" s="247">
        <f ca="1">SUMPRODUCT(D61:D63,E96:E98,E115:E117)*100%</f>
        <v>56000000</v>
      </c>
      <c r="F7" s="247">
        <f ca="1">SUMPRODUCT(D61:D63,E99:E101,E115:E117)*100%</f>
        <v>5280000</v>
      </c>
      <c r="G7" s="247">
        <f ca="1">SUMPRODUCT(D61:D63,E115:E117)*E102*100%</f>
        <v>369999.99999999994</v>
      </c>
      <c r="H7" s="247">
        <f ca="1">SUMPRODUCT(D61:D63,E103:E105,E115:E117)*100%</f>
        <v>61650000</v>
      </c>
      <c r="I7" s="249">
        <f t="shared" ca="1" si="0"/>
        <v>284989600</v>
      </c>
      <c r="J7" s="249">
        <f t="shared" ca="1" si="0"/>
        <v>26870448</v>
      </c>
      <c r="K7" s="249">
        <f t="shared" ca="1" si="0"/>
        <v>1882966.9999999998</v>
      </c>
      <c r="L7" s="249">
        <f t="shared" ca="1" si="0"/>
        <v>313743015</v>
      </c>
      <c r="R7" s="20"/>
      <c r="S7" s="20"/>
    </row>
    <row r="8" spans="2:22" ht="18" customHeight="1">
      <c r="C8" s="316" t="s">
        <v>676</v>
      </c>
      <c r="D8" s="316"/>
      <c r="E8" s="247">
        <f ca="1">IF($D56=1,E5,IF($D56=2,E6,IF($D56=3,E7,NA())))</f>
        <v>26439.591506445675</v>
      </c>
      <c r="F8" s="247">
        <f ca="1">IF($D56=1,F5,IF($D56=2,F6,IF($D56=3,F7,NA())))</f>
        <v>6478.7814967257773</v>
      </c>
      <c r="G8" s="247">
        <f ca="1">IF($D56=1,G5,IF($D56=2,G6,IF($D56=3,G7,NA())))</f>
        <v>174.6901581675875</v>
      </c>
      <c r="H8" s="248">
        <f ca="1">IF($D56=1,H5,IF($D56=2,H6,IF($D56=3,H7,NA())))</f>
        <v>33093.063161339036</v>
      </c>
      <c r="I8" s="249">
        <f t="shared" ca="1" si="0"/>
        <v>134553.7251354527</v>
      </c>
      <c r="J8" s="249">
        <f t="shared" ca="1" si="0"/>
        <v>32971.166914987152</v>
      </c>
      <c r="K8" s="249">
        <f t="shared" ca="1" si="0"/>
        <v>889.01568393066952</v>
      </c>
      <c r="L8" s="250">
        <f t="shared" ca="1" si="0"/>
        <v>168413.9077343705</v>
      </c>
      <c r="R8" s="20"/>
      <c r="S8" s="20"/>
    </row>
    <row r="9" spans="2:22" ht="15" customHeight="1">
      <c r="C9" s="55"/>
      <c r="D9" s="55"/>
      <c r="E9" s="54"/>
      <c r="J9" s="20"/>
      <c r="K9" s="20"/>
      <c r="R9" s="20"/>
      <c r="S9" s="20"/>
    </row>
    <row r="10" spans="2:22" ht="15" customHeight="1">
      <c r="C10" s="55"/>
      <c r="D10" s="55"/>
      <c r="E10" s="54"/>
      <c r="J10" s="20"/>
      <c r="K10" s="20"/>
      <c r="R10" s="20"/>
      <c r="S10" s="20"/>
    </row>
    <row r="11" spans="2:22" ht="15" customHeight="1">
      <c r="C11" s="55"/>
      <c r="D11" s="55"/>
      <c r="E11" s="54"/>
      <c r="F11" s="4"/>
      <c r="G11" s="4"/>
      <c r="H11" s="4"/>
      <c r="J11" s="20"/>
      <c r="K11" s="20"/>
      <c r="R11" s="20"/>
      <c r="S11" s="20"/>
    </row>
    <row r="12" spans="2:22" ht="15" customHeight="1">
      <c r="C12" s="343" t="s">
        <v>1047</v>
      </c>
      <c r="D12" s="344"/>
      <c r="E12" s="341" t="s">
        <v>64</v>
      </c>
      <c r="F12" s="4"/>
      <c r="G12" s="4"/>
      <c r="H12" s="4"/>
      <c r="J12" s="20"/>
      <c r="K12" s="20"/>
      <c r="R12" s="20"/>
      <c r="S12" s="20"/>
    </row>
    <row r="13" spans="2:22" ht="15" customHeight="1">
      <c r="C13" s="345"/>
      <c r="D13" s="346"/>
      <c r="E13" s="342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2:22" ht="15" customHeight="1">
      <c r="C14" s="347" t="s">
        <v>1001</v>
      </c>
      <c r="D14" s="347"/>
      <c r="E14" s="58" t="str">
        <f ca="1">IF(TYPE($D$46)=16,$D$46,"Substandard")</f>
        <v>Substandard</v>
      </c>
      <c r="F14" s="4"/>
      <c r="S14" s="20"/>
    </row>
    <row r="15" spans="2:22" ht="15" customHeight="1">
      <c r="C15" s="339" t="s">
        <v>1010</v>
      </c>
      <c r="D15" s="340"/>
      <c r="E15" s="64">
        <f ca="1">IF(TYPE($D$46)=16,$D$46,IFERROR(VLOOKUP(MID($D$31,FIND(" ",$D$31)+1,100),'CBIRC param'!$A:$B,2,0),""))</f>
        <v>1.4999999999999999E-2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  <row r="16" spans="2:22" ht="15" customHeight="1">
      <c r="C16" s="339" t="s">
        <v>1009</v>
      </c>
      <c r="D16" s="340"/>
      <c r="E16" s="64">
        <f ca="1">IF(TYPE($D$46)=16,$D$46,IF(E15="","",E15+'CBIRC param'!$E$3))</f>
        <v>3.5000000000000003E-2</v>
      </c>
      <c r="F16" s="4"/>
      <c r="K16" s="20"/>
      <c r="R16" s="20"/>
      <c r="S16" s="20"/>
    </row>
    <row r="17" spans="2:19" ht="15" customHeight="1">
      <c r="C17" s="339" t="s">
        <v>1008</v>
      </c>
      <c r="D17" s="340"/>
      <c r="E17" s="64">
        <f ca="1">IF(TYPE($D$46)=16,$D$46,IF(E15="","",IFERROR(MIN(VLOOKUP(E14,'CBIRC param'!$G:$H,2,0)+E15,100%),100%)))</f>
        <v>0.26500000000000001</v>
      </c>
      <c r="I17" s="4"/>
      <c r="J17" s="4"/>
      <c r="K17" s="4"/>
      <c r="L17" s="4"/>
      <c r="M17" s="4"/>
      <c r="N17" s="4"/>
      <c r="R17" s="20"/>
      <c r="S17" s="20"/>
    </row>
    <row r="18" spans="2:19" ht="15" customHeight="1">
      <c r="C18" s="316" t="s">
        <v>515</v>
      </c>
      <c r="D18" s="316"/>
      <c r="E18" s="247">
        <f ca="1">IF(E15="",H5,E15*$D$46)</f>
        <v>1050000</v>
      </c>
      <c r="I18" s="4"/>
      <c r="L18" s="4"/>
      <c r="M18" s="4"/>
      <c r="N18" s="4"/>
      <c r="R18" s="20"/>
      <c r="S18" s="20"/>
    </row>
    <row r="19" spans="2:19" ht="15" customHeight="1">
      <c r="C19" s="316" t="s">
        <v>1002</v>
      </c>
      <c r="D19" s="316"/>
      <c r="E19" s="247">
        <f t="shared" ref="E19:E20" ca="1" si="1">IF(E16="",H6,E16*$D$46)</f>
        <v>2450000.0000000005</v>
      </c>
      <c r="I19" s="4"/>
      <c r="J19" s="4"/>
      <c r="K19" s="4"/>
      <c r="L19" s="4"/>
      <c r="M19" s="4"/>
      <c r="N19" s="4"/>
      <c r="R19" s="20"/>
      <c r="S19" s="20"/>
    </row>
    <row r="20" spans="2:19" ht="15" customHeight="1">
      <c r="C20" s="316" t="s">
        <v>1003</v>
      </c>
      <c r="D20" s="316"/>
      <c r="E20" s="247">
        <f t="shared" ca="1" si="1"/>
        <v>18550000</v>
      </c>
      <c r="I20" s="4"/>
      <c r="J20" s="4"/>
      <c r="K20" s="4"/>
      <c r="L20" s="4"/>
      <c r="M20" s="4"/>
      <c r="N20" s="4"/>
      <c r="R20" s="20"/>
      <c r="S20" s="20"/>
    </row>
    <row r="21" spans="2:19" ht="15" customHeight="1">
      <c r="C21" s="316" t="s">
        <v>676</v>
      </c>
      <c r="D21" s="316"/>
      <c r="E21" s="247">
        <f ca="1">IF($D56=1,E18,IF($D56=2,E19,IF($D56=3,E20,NA())))</f>
        <v>1050000</v>
      </c>
      <c r="I21" s="4"/>
      <c r="J21" s="4"/>
      <c r="K21" s="4"/>
      <c r="L21" s="4"/>
      <c r="M21" s="4"/>
      <c r="N21" s="4"/>
      <c r="R21" s="20"/>
      <c r="S21" s="20"/>
    </row>
    <row r="22" spans="2:19" ht="15" customHeight="1">
      <c r="C22" s="324" t="s">
        <v>1048</v>
      </c>
      <c r="D22" s="324"/>
      <c r="E22" s="248">
        <f ca="1">MAX(H8,E21)</f>
        <v>1050000</v>
      </c>
      <c r="I22" s="4"/>
      <c r="J22" s="4"/>
      <c r="K22" s="4"/>
      <c r="L22" s="4"/>
      <c r="M22" s="4"/>
      <c r="N22" s="4"/>
      <c r="R22" s="20"/>
      <c r="S22" s="20"/>
    </row>
    <row r="23" spans="2:19" ht="15" customHeight="1">
      <c r="C23" s="55"/>
      <c r="D23" s="55"/>
      <c r="E23" s="54"/>
      <c r="J23" s="20"/>
      <c r="K23" s="20"/>
      <c r="R23" s="20"/>
      <c r="S23" s="20"/>
    </row>
    <row r="24" spans="2:19" ht="15" customHeight="1">
      <c r="C24" s="55"/>
      <c r="D24" s="55"/>
      <c r="E24" s="54"/>
      <c r="J24" s="20"/>
      <c r="K24" s="20"/>
      <c r="R24" s="20"/>
      <c r="S24" s="20"/>
    </row>
    <row r="25" spans="2:19" ht="15" customHeight="1">
      <c r="C25" s="55"/>
      <c r="D25" s="55"/>
      <c r="E25" s="54"/>
      <c r="J25" s="20"/>
      <c r="K25" s="20"/>
      <c r="R25" s="20"/>
      <c r="S25" s="20"/>
    </row>
    <row r="26" spans="2:19" ht="15" customHeight="1">
      <c r="C26" s="55"/>
      <c r="D26" s="55"/>
      <c r="E26" s="54"/>
      <c r="J26" s="20"/>
      <c r="K26" s="20"/>
      <c r="R26" s="20"/>
      <c r="S26" s="20"/>
    </row>
    <row r="27" spans="2:19" ht="15" customHeight="1">
      <c r="C27" s="55"/>
      <c r="D27" s="55"/>
      <c r="E27" s="54"/>
      <c r="F27" s="54"/>
      <c r="G27" s="53"/>
      <c r="J27" s="20"/>
      <c r="K27" s="16"/>
      <c r="L27" s="16"/>
      <c r="M27" s="23"/>
      <c r="N27" s="25"/>
      <c r="O27" s="23"/>
      <c r="P27" s="56"/>
      <c r="Q27" s="20"/>
      <c r="R27" s="20"/>
      <c r="S27" s="20"/>
    </row>
    <row r="28" spans="2:19" ht="15" customHeight="1">
      <c r="C28" s="57" t="s">
        <v>634</v>
      </c>
      <c r="D28" s="57" t="s">
        <v>633</v>
      </c>
      <c r="E28" s="325" t="s">
        <v>632</v>
      </c>
      <c r="F28" s="326"/>
      <c r="G28" s="326"/>
      <c r="H28" s="327"/>
      <c r="J28" s="20"/>
      <c r="K28" s="16"/>
      <c r="L28" s="16"/>
      <c r="M28" s="23"/>
      <c r="N28" s="25"/>
      <c r="O28" s="23"/>
      <c r="P28" s="56"/>
      <c r="Q28" s="20"/>
      <c r="R28" s="20"/>
      <c r="S28" s="20"/>
    </row>
    <row r="29" spans="2:19" ht="15" customHeight="1">
      <c r="B29" s="60" t="s">
        <v>727</v>
      </c>
      <c r="C29" s="58" t="s">
        <v>727</v>
      </c>
      <c r="D29" s="61">
        <f ca="1">DATE(Path!C2,Path!E2+1,1)-1</f>
        <v>44408</v>
      </c>
      <c r="E29" s="315" t="s">
        <v>997</v>
      </c>
      <c r="F29" s="315"/>
      <c r="G29" s="315"/>
      <c r="H29" s="315"/>
      <c r="J29" s="20"/>
      <c r="K29" s="16"/>
      <c r="L29" s="16"/>
      <c r="M29" s="23"/>
      <c r="N29" s="25"/>
      <c r="O29" s="23"/>
      <c r="P29" s="56"/>
      <c r="Q29" s="20"/>
      <c r="R29" s="20"/>
      <c r="S29" s="20"/>
    </row>
    <row r="30" spans="2:19" ht="15" customHeight="1">
      <c r="B30" s="317" t="s">
        <v>715</v>
      </c>
      <c r="C30" s="58" t="s">
        <v>812</v>
      </c>
      <c r="D30" s="58" t="str">
        <f>'Data table'!C4</f>
        <v>2 Loan - SZ0WCxxxxx0001a</v>
      </c>
      <c r="E30" s="315" t="s">
        <v>712</v>
      </c>
      <c r="F30" s="315"/>
      <c r="G30" s="315"/>
      <c r="H30" s="315"/>
      <c r="J30" s="4"/>
      <c r="K30" s="4"/>
      <c r="L30" s="4"/>
      <c r="M30" s="4"/>
      <c r="N30" s="4"/>
      <c r="O30" s="23"/>
      <c r="P30" s="56"/>
      <c r="Q30" s="20"/>
      <c r="R30" s="20"/>
      <c r="S30" s="20"/>
    </row>
    <row r="31" spans="2:19" ht="15" customHeight="1">
      <c r="B31" s="318"/>
      <c r="C31" s="58" t="s">
        <v>513</v>
      </c>
      <c r="D31" s="58" t="str">
        <f>LEFT(D30,FIND(" - ",D30)-1)</f>
        <v>2 Loan</v>
      </c>
      <c r="E31" s="315" t="s">
        <v>712</v>
      </c>
      <c r="F31" s="315"/>
      <c r="G31" s="315"/>
      <c r="H31" s="315"/>
      <c r="J31" s="4"/>
      <c r="K31" s="4"/>
      <c r="L31" s="4"/>
      <c r="M31" s="4"/>
      <c r="N31" s="4"/>
      <c r="O31" s="23"/>
      <c r="P31" s="56"/>
      <c r="Q31" s="20"/>
      <c r="R31" s="20"/>
      <c r="S31" s="20"/>
    </row>
    <row r="32" spans="2:19" ht="15" customHeight="1">
      <c r="B32" s="318"/>
      <c r="C32" s="58" t="s">
        <v>512</v>
      </c>
      <c r="D32" s="58" t="str">
        <f ca="1">VLOOKUP($D$30,INDIRECT("'"&amp;$D$31&amp;"'!CA:EA"),MATCH(C32,INDIRECT("'"&amp;$D$31&amp;"'!CA1:EA1"),0),0)</f>
        <v>SZ0WCxxxxx0001a</v>
      </c>
      <c r="E32" s="315" t="s">
        <v>712</v>
      </c>
      <c r="F32" s="315"/>
      <c r="G32" s="315"/>
      <c r="H32" s="315"/>
      <c r="J32" s="4"/>
      <c r="K32" s="4"/>
      <c r="L32" s="4"/>
      <c r="M32" s="4"/>
      <c r="N32" s="4"/>
      <c r="O32" s="23"/>
      <c r="P32" s="56"/>
      <c r="Q32" s="20"/>
      <c r="R32" s="20"/>
      <c r="S32" s="20"/>
    </row>
    <row r="33" spans="2:19" ht="15" customHeight="1">
      <c r="B33" s="318"/>
      <c r="C33" s="58" t="s">
        <v>3</v>
      </c>
      <c r="D33" s="58" t="str">
        <f ca="1">VLOOKUP($D$30,INDIRECT("'"&amp;$D$31&amp;"'!CA:EA"),MATCH(C33,INDIRECT("'"&amp;$D$31&amp;"'!CA1:EA1"),0),0)</f>
        <v>000000xx9</v>
      </c>
      <c r="E33" s="321" t="s">
        <v>712</v>
      </c>
      <c r="F33" s="322"/>
      <c r="G33" s="322"/>
      <c r="H33" s="323"/>
      <c r="J33" s="4"/>
      <c r="K33" s="4"/>
      <c r="L33" s="4"/>
      <c r="M33" s="4"/>
      <c r="N33" s="4"/>
      <c r="O33" s="23"/>
      <c r="P33" s="56"/>
      <c r="Q33" s="20"/>
      <c r="R33" s="20"/>
      <c r="S33" s="20"/>
    </row>
    <row r="34" spans="2:19" ht="15" customHeight="1">
      <c r="B34" s="318"/>
      <c r="C34" s="58" t="s">
        <v>191</v>
      </c>
      <c r="D34" s="58" t="str">
        <f t="shared" ref="D34:D38" ca="1" si="2">VLOOKUP($D$30,INDIRECT("'"&amp;$D$31&amp;"'!CA:EA"),MATCH(C34,INDIRECT("'"&amp;$D$31&amp;"'!CA1:EA1"),0),0)</f>
        <v>正大XXXXXX限公司a</v>
      </c>
      <c r="E34" s="321" t="s">
        <v>712</v>
      </c>
      <c r="F34" s="322"/>
      <c r="G34" s="322"/>
      <c r="H34" s="323"/>
      <c r="J34" s="4"/>
      <c r="K34" s="4"/>
      <c r="L34" s="4"/>
      <c r="M34" s="4"/>
      <c r="N34" s="4"/>
      <c r="O34" s="23"/>
      <c r="P34" s="56"/>
      <c r="Q34" s="20"/>
      <c r="R34" s="20"/>
      <c r="S34" s="20"/>
    </row>
    <row r="35" spans="2:19" ht="15" customHeight="1">
      <c r="B35" s="318"/>
      <c r="C35" s="58" t="s">
        <v>2</v>
      </c>
      <c r="D35" s="58" t="str">
        <f t="shared" ca="1" si="2"/>
        <v>WC04</v>
      </c>
      <c r="E35" s="321" t="s">
        <v>712</v>
      </c>
      <c r="F35" s="322"/>
      <c r="G35" s="322"/>
      <c r="H35" s="323"/>
      <c r="J35" s="4"/>
      <c r="K35" s="4"/>
      <c r="L35" s="4"/>
      <c r="M35" s="4"/>
      <c r="N35" s="4"/>
      <c r="O35" s="23"/>
      <c r="P35" s="56"/>
      <c r="Q35" s="20"/>
      <c r="R35" s="20"/>
      <c r="S35" s="20"/>
    </row>
    <row r="36" spans="2:19" ht="15" customHeight="1">
      <c r="B36" s="318"/>
      <c r="C36" s="58" t="s">
        <v>876</v>
      </c>
      <c r="D36" s="58" t="str">
        <f t="shared" ca="1" si="2"/>
        <v>(4) Wholesale and retail trade; repair of motor vehicles and motorcycles</v>
      </c>
      <c r="E36" s="321" t="s">
        <v>712</v>
      </c>
      <c r="F36" s="322"/>
      <c r="G36" s="322"/>
      <c r="H36" s="323"/>
      <c r="J36" s="4"/>
      <c r="K36" s="4"/>
      <c r="L36" s="4"/>
      <c r="M36" s="4"/>
      <c r="N36" s="4"/>
      <c r="O36" s="20"/>
      <c r="Q36" s="20"/>
      <c r="R36" s="20"/>
      <c r="S36" s="20"/>
    </row>
    <row r="37" spans="2:19" ht="15" customHeight="1">
      <c r="B37" s="318"/>
      <c r="C37" s="58" t="s">
        <v>488</v>
      </c>
      <c r="D37" s="58" t="str">
        <f t="shared" ca="1" si="2"/>
        <v>3. Corporate</v>
      </c>
      <c r="E37" s="321" t="s">
        <v>712</v>
      </c>
      <c r="F37" s="322"/>
      <c r="G37" s="322"/>
      <c r="H37" s="323"/>
      <c r="J37" s="4"/>
      <c r="K37" s="4"/>
      <c r="L37" s="4"/>
      <c r="M37" s="4"/>
      <c r="N37" s="4"/>
      <c r="O37" s="20"/>
      <c r="Q37" s="20"/>
      <c r="R37" s="20"/>
      <c r="S37" s="20"/>
    </row>
    <row r="38" spans="2:19" ht="15" customHeight="1">
      <c r="B38" s="318"/>
      <c r="C38" s="58" t="s">
        <v>998</v>
      </c>
      <c r="D38" s="58" t="str">
        <f t="shared" ca="1" si="2"/>
        <v>C</v>
      </c>
      <c r="E38" s="321" t="s">
        <v>712</v>
      </c>
      <c r="F38" s="322"/>
      <c r="G38" s="322"/>
      <c r="H38" s="323"/>
      <c r="J38" s="4"/>
      <c r="K38" s="4"/>
      <c r="L38" s="4"/>
      <c r="M38" s="4"/>
      <c r="N38" s="4"/>
      <c r="O38" s="20"/>
      <c r="Q38" s="20"/>
      <c r="R38" s="20"/>
      <c r="S38" s="20"/>
    </row>
    <row r="39" spans="2:19" ht="15" customHeight="1">
      <c r="B39" s="319"/>
      <c r="C39" s="58" t="s">
        <v>326</v>
      </c>
      <c r="D39" s="58" t="str">
        <f ca="1">VLOOKUP($D$30,INDIRECT("'"&amp;$D$31&amp;"'!CA:EA"),MATCH(C39,INDIRECT("'"&amp;$D$31&amp;"'!CA1:EA1"),0),0)</f>
        <v>xx9LNMWC10011</v>
      </c>
      <c r="E39" s="315" t="s">
        <v>712</v>
      </c>
      <c r="F39" s="315"/>
      <c r="G39" s="315"/>
      <c r="H39" s="315"/>
      <c r="J39" s="4"/>
      <c r="K39" s="4"/>
      <c r="L39" s="4"/>
      <c r="M39" s="4"/>
      <c r="N39" s="4"/>
      <c r="O39" s="20"/>
      <c r="Q39" s="20"/>
      <c r="R39" s="20"/>
      <c r="S39" s="20"/>
    </row>
    <row r="40" spans="2:19" ht="15" customHeight="1">
      <c r="B40" s="317" t="s">
        <v>714</v>
      </c>
      <c r="C40" s="58" t="s">
        <v>487</v>
      </c>
      <c r="D40" s="58" t="str">
        <f ca="1">IF(TYPE($D$39)=16,$D$39,IF(IFERROR(VLOOKUP(D39,'9 Limit'!AG:AH,2,0),"No")="Yes","Revolving","Loan"))</f>
        <v>Revolving</v>
      </c>
      <c r="E40" s="315" t="s">
        <v>712</v>
      </c>
      <c r="F40" s="315"/>
      <c r="G40" s="315"/>
      <c r="H40" s="315"/>
      <c r="J40" s="4"/>
      <c r="K40" s="4"/>
      <c r="L40" s="4"/>
      <c r="M40" s="4"/>
      <c r="N40" s="4"/>
      <c r="O40" s="23"/>
      <c r="P40" s="56"/>
      <c r="Q40" s="20"/>
      <c r="R40" s="20"/>
      <c r="S40" s="20"/>
    </row>
    <row r="41" spans="2:19" ht="15" customHeight="1">
      <c r="B41" s="318"/>
      <c r="C41" s="58" t="s">
        <v>23</v>
      </c>
      <c r="D41" s="58" t="str">
        <f ca="1">VLOOKUP($D$30,INDIRECT("'"&amp;$D$31&amp;"'!CA:EA"),MATCH(C41,INDIRECT("'"&amp;$D$31&amp;"'!CA1:EA1"),0),0)</f>
        <v>CNY</v>
      </c>
      <c r="E41" s="321" t="s">
        <v>712</v>
      </c>
      <c r="F41" s="322"/>
      <c r="G41" s="322"/>
      <c r="H41" s="323"/>
      <c r="J41" s="4"/>
      <c r="K41" s="4"/>
      <c r="L41" s="4"/>
      <c r="M41" s="4"/>
      <c r="N41" s="4"/>
      <c r="O41" s="23"/>
      <c r="P41" s="56"/>
      <c r="Q41" s="16"/>
      <c r="R41" s="16"/>
      <c r="S41" s="16"/>
    </row>
    <row r="42" spans="2:19" ht="15" customHeight="1">
      <c r="B42" s="318"/>
      <c r="C42" s="58" t="s">
        <v>754</v>
      </c>
      <c r="D42" s="58">
        <f ca="1">VLOOKUP($D$30,INDIRECT("'"&amp;$D$31&amp;"'!CA:EA"),MATCH(C42,INDIRECT("'"&amp;$D$31&amp;"'!CA1:EA1"),0),0)</f>
        <v>100000000</v>
      </c>
      <c r="E42" s="315" t="s">
        <v>712</v>
      </c>
      <c r="F42" s="315"/>
      <c r="G42" s="315"/>
      <c r="H42" s="315"/>
      <c r="J42" s="4"/>
      <c r="K42" s="4"/>
      <c r="L42" s="4"/>
      <c r="M42" s="23"/>
      <c r="N42" s="25"/>
      <c r="O42" s="23"/>
      <c r="P42" s="56"/>
      <c r="Q42" s="16"/>
      <c r="R42" s="16"/>
      <c r="S42" s="16"/>
    </row>
    <row r="43" spans="2:19" ht="15" customHeight="1">
      <c r="B43" s="318"/>
      <c r="C43" s="58" t="s">
        <v>755</v>
      </c>
      <c r="D43" s="58">
        <f ca="1">VLOOKUP($D$30,INDIRECT("'"&amp;$D$31&amp;"'!CA:EA"),MATCH(C43,INDIRECT("'"&amp;$D$31&amp;"'!CA1:EA1"),0),0)</f>
        <v>70000000</v>
      </c>
      <c r="E43" s="315" t="s">
        <v>712</v>
      </c>
      <c r="F43" s="315"/>
      <c r="G43" s="315"/>
      <c r="H43" s="315"/>
      <c r="J43" s="4"/>
      <c r="K43" s="4"/>
      <c r="L43" s="4"/>
      <c r="M43" s="23"/>
      <c r="N43" s="25"/>
      <c r="O43" s="23"/>
      <c r="P43" s="56"/>
      <c r="Q43" s="16"/>
      <c r="R43" s="16"/>
      <c r="S43" s="16"/>
    </row>
    <row r="44" spans="2:19" ht="15" customHeight="1">
      <c r="B44" s="318"/>
      <c r="C44" s="58" t="s">
        <v>768</v>
      </c>
      <c r="D44" s="58">
        <f ca="1">VLOOKUP($D$30,INDIRECT("'"&amp;$D$31&amp;"'!CA:EA"),MATCH(C44,INDIRECT("'"&amp;$D$31&amp;"'!CA1:EA1"),0),0)</f>
        <v>462500</v>
      </c>
      <c r="E44" s="315" t="s">
        <v>712</v>
      </c>
      <c r="F44" s="315"/>
      <c r="G44" s="315"/>
      <c r="H44" s="315"/>
      <c r="J44" s="4"/>
      <c r="K44" s="4"/>
      <c r="L44" s="4"/>
      <c r="M44" s="23"/>
      <c r="N44" s="25"/>
      <c r="O44" s="23"/>
      <c r="P44" s="56"/>
      <c r="Q44" s="16"/>
      <c r="R44" s="16"/>
      <c r="S44" s="16"/>
    </row>
    <row r="45" spans="2:19" ht="15" customHeight="1">
      <c r="B45" s="318"/>
      <c r="C45" s="58" t="s">
        <v>718</v>
      </c>
      <c r="D45" s="58">
        <f ca="1">D42*$D$57</f>
        <v>100000000</v>
      </c>
      <c r="E45" s="328" t="s">
        <v>756</v>
      </c>
      <c r="F45" s="329"/>
      <c r="G45" s="329"/>
      <c r="H45" s="330"/>
      <c r="J45" s="4"/>
      <c r="K45" s="4"/>
      <c r="L45" s="4"/>
      <c r="M45" s="23"/>
      <c r="N45" s="25"/>
      <c r="O45" s="23"/>
      <c r="P45" s="56"/>
      <c r="Q45" s="16"/>
      <c r="R45" s="16"/>
      <c r="S45" s="16"/>
    </row>
    <row r="46" spans="2:19" ht="15" customHeight="1">
      <c r="B46" s="318"/>
      <c r="C46" s="58" t="s">
        <v>717</v>
      </c>
      <c r="D46" s="58">
        <f ca="1">D43*$D$57</f>
        <v>70000000</v>
      </c>
      <c r="E46" s="328" t="s">
        <v>757</v>
      </c>
      <c r="F46" s="329"/>
      <c r="G46" s="329"/>
      <c r="H46" s="330"/>
      <c r="J46" s="4"/>
      <c r="K46" s="4"/>
      <c r="L46" s="4"/>
      <c r="M46" s="23"/>
      <c r="N46" s="25"/>
      <c r="O46" s="23"/>
      <c r="P46" s="56"/>
      <c r="Q46" s="16"/>
      <c r="R46" s="16"/>
      <c r="S46" s="16"/>
    </row>
    <row r="47" spans="2:19" ht="15" customHeight="1">
      <c r="B47" s="318"/>
      <c r="C47" s="58" t="s">
        <v>31</v>
      </c>
      <c r="D47" s="58">
        <f t="shared" ref="D47" ca="1" si="3">D44*$D$57</f>
        <v>462500</v>
      </c>
      <c r="E47" s="328" t="s">
        <v>769</v>
      </c>
      <c r="F47" s="329"/>
      <c r="G47" s="329"/>
      <c r="H47" s="330"/>
      <c r="J47" s="4"/>
      <c r="K47" s="4"/>
      <c r="L47" s="4"/>
      <c r="M47" s="23"/>
      <c r="N47" s="25"/>
      <c r="O47" s="23"/>
      <c r="P47" s="56"/>
      <c r="Q47" s="16"/>
      <c r="R47" s="16"/>
      <c r="S47" s="16"/>
    </row>
    <row r="48" spans="2:19" ht="15" customHeight="1">
      <c r="B48" s="318"/>
      <c r="C48" s="58" t="s">
        <v>38</v>
      </c>
      <c r="D48" s="64">
        <f ca="1">VLOOKUP($D$30,INDIRECT("'"&amp;$D$31&amp;"'!CA:EA"),MATCH(C48,INDIRECT("'"&amp;$D$31&amp;"'!CA1:EA1"),0),0)</f>
        <v>4.4999999999999998E-2</v>
      </c>
      <c r="E48" s="321" t="s">
        <v>712</v>
      </c>
      <c r="F48" s="322"/>
      <c r="G48" s="322"/>
      <c r="H48" s="323"/>
      <c r="J48" s="4"/>
      <c r="K48" s="4"/>
      <c r="L48" s="4"/>
      <c r="M48" s="23"/>
      <c r="N48" s="25"/>
      <c r="O48" s="23"/>
      <c r="P48" s="56"/>
      <c r="Q48" s="16"/>
      <c r="R48" s="16"/>
      <c r="S48" s="16"/>
    </row>
    <row r="49" spans="2:19" ht="15" customHeight="1">
      <c r="B49" s="318"/>
      <c r="C49" s="58" t="s">
        <v>37</v>
      </c>
      <c r="D49" s="61">
        <f ca="1">VLOOKUP($D$30,INDIRECT("'"&amp;$D$31&amp;"'!CA:EA"),MATCH(C49,INDIRECT("'"&amp;$D$31&amp;"'!CA1:EA1"),0),0)</f>
        <v>45191</v>
      </c>
      <c r="E49" s="321" t="s">
        <v>712</v>
      </c>
      <c r="F49" s="322"/>
      <c r="G49" s="322"/>
      <c r="H49" s="323"/>
      <c r="J49" s="65"/>
      <c r="K49" s="16"/>
      <c r="L49" s="16"/>
      <c r="M49" s="23"/>
      <c r="N49" s="25"/>
      <c r="O49" s="23"/>
      <c r="P49" s="56"/>
      <c r="Q49" s="16"/>
      <c r="R49" s="16"/>
      <c r="S49" s="16"/>
    </row>
    <row r="50" spans="2:19" ht="15" customHeight="1">
      <c r="B50" s="319"/>
      <c r="C50" s="58" t="s">
        <v>728</v>
      </c>
      <c r="D50" s="58">
        <f ca="1">MIN(MAX(ROUNDUP((D49 - D29) / 365, 0),1),15)</f>
        <v>3</v>
      </c>
      <c r="E50" s="331" t="s">
        <v>744</v>
      </c>
      <c r="F50" s="331"/>
      <c r="G50" s="331"/>
      <c r="H50" s="331"/>
      <c r="J50" s="63"/>
      <c r="K50" s="16"/>
      <c r="L50" s="16"/>
      <c r="M50" s="23"/>
      <c r="N50" s="25"/>
      <c r="O50" s="23"/>
      <c r="P50" s="56"/>
      <c r="Q50" s="16"/>
      <c r="R50" s="16"/>
      <c r="S50" s="16"/>
    </row>
    <row r="51" spans="2:19" ht="15" customHeight="1">
      <c r="B51" s="317" t="s">
        <v>716</v>
      </c>
      <c r="C51" s="58" t="s">
        <v>736</v>
      </c>
      <c r="D51" s="58">
        <f t="shared" ref="D51:D56" ca="1" si="4">VLOOKUP($D$30,INDIRECT("'"&amp;$D$31&amp;"'!CA:EA"),MATCH(C51,INDIRECT("'"&amp;$D$31&amp;"'!CA1:EA1"),0),0)</f>
        <v>1</v>
      </c>
      <c r="E51" s="321" t="s">
        <v>712</v>
      </c>
      <c r="F51" s="322"/>
      <c r="G51" s="322"/>
      <c r="H51" s="323"/>
      <c r="J51" s="63"/>
      <c r="K51" s="16"/>
      <c r="L51" s="16"/>
      <c r="M51" s="23"/>
      <c r="N51" s="25"/>
      <c r="O51" s="23"/>
      <c r="P51" s="56"/>
      <c r="Q51" s="16"/>
      <c r="R51" s="16"/>
      <c r="S51" s="16"/>
    </row>
    <row r="52" spans="2:19" ht="15" customHeight="1">
      <c r="B52" s="318"/>
      <c r="C52" s="58" t="s">
        <v>738</v>
      </c>
      <c r="D52" s="58" t="str">
        <f t="shared" ca="1" si="4"/>
        <v>No</v>
      </c>
      <c r="E52" s="321" t="s">
        <v>712</v>
      </c>
      <c r="F52" s="322"/>
      <c r="G52" s="322"/>
      <c r="H52" s="323"/>
      <c r="J52" s="16"/>
      <c r="K52" s="16"/>
      <c r="L52" s="16"/>
      <c r="M52" s="23"/>
      <c r="N52" s="25"/>
      <c r="O52" s="23"/>
      <c r="P52" s="56"/>
      <c r="Q52" s="16"/>
      <c r="R52" s="16"/>
      <c r="S52" s="16"/>
    </row>
    <row r="53" spans="2:19" ht="15" customHeight="1">
      <c r="B53" s="318"/>
      <c r="C53" s="58" t="s">
        <v>57</v>
      </c>
      <c r="D53" s="58">
        <f t="shared" ca="1" si="4"/>
        <v>0</v>
      </c>
      <c r="E53" s="321" t="s">
        <v>712</v>
      </c>
      <c r="F53" s="322"/>
      <c r="G53" s="322"/>
      <c r="H53" s="323"/>
      <c r="J53" s="16"/>
      <c r="K53" s="20"/>
      <c r="L53" s="20"/>
      <c r="M53" s="20"/>
      <c r="N53" s="20"/>
      <c r="O53" s="20"/>
      <c r="Q53" s="16"/>
      <c r="R53" s="16"/>
      <c r="S53" s="16"/>
    </row>
    <row r="54" spans="2:19" ht="15" customHeight="1">
      <c r="B54" s="318"/>
      <c r="C54" s="58" t="s">
        <v>713</v>
      </c>
      <c r="D54" s="58" t="str">
        <f t="shared" ca="1" si="4"/>
        <v>No</v>
      </c>
      <c r="E54" s="321" t="s">
        <v>712</v>
      </c>
      <c r="F54" s="322"/>
      <c r="G54" s="322"/>
      <c r="H54" s="323"/>
      <c r="J54" s="16"/>
      <c r="K54" s="20"/>
      <c r="L54" s="20"/>
      <c r="M54" s="20"/>
      <c r="N54" s="20"/>
      <c r="O54" s="20"/>
      <c r="Q54" s="16"/>
      <c r="R54" s="16"/>
      <c r="S54" s="16"/>
    </row>
    <row r="55" spans="2:19" ht="15" customHeight="1">
      <c r="B55" s="318"/>
      <c r="C55" s="58" t="s">
        <v>408</v>
      </c>
      <c r="D55" s="58" t="str">
        <f t="shared" ca="1" si="4"/>
        <v>No</v>
      </c>
      <c r="E55" s="321" t="s">
        <v>712</v>
      </c>
      <c r="F55" s="322"/>
      <c r="G55" s="322"/>
      <c r="H55" s="323"/>
      <c r="J55" s="16"/>
      <c r="K55" s="20"/>
      <c r="L55" s="20"/>
      <c r="M55" s="20"/>
      <c r="N55" s="20"/>
      <c r="O55" s="20"/>
      <c r="Q55" s="16"/>
      <c r="R55" s="16"/>
      <c r="S55" s="16"/>
    </row>
    <row r="56" spans="2:19" ht="15" customHeight="1">
      <c r="B56" s="319"/>
      <c r="C56" s="58" t="s">
        <v>740</v>
      </c>
      <c r="D56" s="58">
        <f t="shared" ca="1" si="4"/>
        <v>1</v>
      </c>
      <c r="E56" s="321" t="s">
        <v>730</v>
      </c>
      <c r="F56" s="322"/>
      <c r="G56" s="322"/>
      <c r="H56" s="323"/>
      <c r="J56" s="16"/>
      <c r="K56" s="16"/>
      <c r="L56" s="62"/>
      <c r="M56" s="23"/>
      <c r="N56" s="25"/>
      <c r="O56" s="23"/>
      <c r="P56" s="56"/>
      <c r="Q56" s="16"/>
      <c r="R56" s="16"/>
      <c r="S56" s="16"/>
    </row>
    <row r="57" spans="2:19" ht="15" customHeight="1">
      <c r="B57" s="317" t="s">
        <v>726</v>
      </c>
      <c r="C57" s="58" t="s">
        <v>745</v>
      </c>
      <c r="D57" s="66">
        <f ca="1">VLOOKUP(D41,'Exchange rate'!A:B,2,0)</f>
        <v>1</v>
      </c>
      <c r="E57" s="315" t="s">
        <v>996</v>
      </c>
      <c r="F57" s="315"/>
      <c r="G57" s="315"/>
      <c r="H57" s="315"/>
      <c r="J57" s="16"/>
      <c r="K57" s="16"/>
      <c r="L57" s="16"/>
      <c r="M57" s="23"/>
      <c r="N57" s="25"/>
      <c r="O57" s="23"/>
      <c r="P57" s="56"/>
      <c r="Q57" s="16"/>
      <c r="R57" s="16"/>
      <c r="S57" s="16"/>
    </row>
    <row r="58" spans="2:19" ht="15" customHeight="1">
      <c r="B58" s="319"/>
      <c r="C58" s="58" t="s">
        <v>929</v>
      </c>
      <c r="D58" s="66">
        <f>1/VLOOKUP("THB",'Exchange rate'!A:B,2,0)</f>
        <v>5.0891000000000002</v>
      </c>
      <c r="E58" s="315" t="s">
        <v>996</v>
      </c>
      <c r="F58" s="315"/>
      <c r="G58" s="315"/>
      <c r="H58" s="315"/>
      <c r="J58" s="16"/>
      <c r="K58" s="16"/>
      <c r="L58" s="16"/>
      <c r="M58" s="23"/>
      <c r="N58" s="25"/>
      <c r="O58" s="23"/>
      <c r="P58" s="56"/>
      <c r="Q58" s="16"/>
      <c r="R58" s="16"/>
      <c r="S58" s="16"/>
    </row>
    <row r="59" spans="2:19" ht="15" customHeight="1">
      <c r="B59" s="137"/>
      <c r="C59" s="58"/>
      <c r="D59" s="66"/>
      <c r="E59" s="315"/>
      <c r="F59" s="315"/>
      <c r="G59" s="315"/>
      <c r="H59" s="315"/>
      <c r="J59" s="16"/>
      <c r="K59" s="16"/>
      <c r="L59" s="16"/>
      <c r="M59" s="23"/>
      <c r="N59" s="25"/>
      <c r="O59" s="23"/>
      <c r="P59" s="56"/>
      <c r="Q59" s="16"/>
      <c r="R59" s="16"/>
      <c r="S59" s="16"/>
    </row>
    <row r="60" spans="2:19" ht="15" customHeight="1">
      <c r="B60" s="67"/>
      <c r="C60" s="59"/>
      <c r="D60" s="59"/>
      <c r="E60" s="315"/>
      <c r="F60" s="315"/>
      <c r="G60" s="315"/>
      <c r="H60" s="315"/>
      <c r="J60" s="20"/>
      <c r="K60" s="16"/>
      <c r="L60" s="16"/>
      <c r="M60" s="23"/>
      <c r="N60" s="25"/>
      <c r="O60" s="23"/>
      <c r="P60" s="56"/>
      <c r="Q60" s="16"/>
      <c r="R60" s="16"/>
      <c r="S60" s="16"/>
    </row>
    <row r="61" spans="2:19" ht="15" customHeight="1">
      <c r="B61" s="338" t="s">
        <v>729</v>
      </c>
      <c r="C61" s="58" t="s">
        <v>746</v>
      </c>
      <c r="D61" s="68">
        <v>0.15</v>
      </c>
      <c r="E61" s="315"/>
      <c r="F61" s="315"/>
      <c r="G61" s="315"/>
      <c r="H61" s="315"/>
      <c r="J61" s="20"/>
      <c r="K61" s="16"/>
      <c r="L61" s="16"/>
      <c r="M61" s="23"/>
      <c r="N61" s="25"/>
      <c r="O61" s="23"/>
      <c r="P61" s="56"/>
      <c r="Q61" s="16"/>
      <c r="R61" s="16"/>
      <c r="S61" s="16"/>
    </row>
    <row r="62" spans="2:19" ht="15" customHeight="1">
      <c r="B62" s="318"/>
      <c r="C62" s="58" t="s">
        <v>747</v>
      </c>
      <c r="D62" s="68">
        <v>0.7</v>
      </c>
      <c r="E62" s="315"/>
      <c r="F62" s="315"/>
      <c r="G62" s="315"/>
      <c r="H62" s="315"/>
      <c r="J62" s="20"/>
      <c r="K62" s="16"/>
      <c r="L62" s="16"/>
      <c r="M62" s="23"/>
      <c r="N62" s="25"/>
      <c r="O62" s="23"/>
      <c r="P62" s="56"/>
      <c r="Q62" s="16"/>
      <c r="R62" s="16"/>
      <c r="S62" s="16"/>
    </row>
    <row r="63" spans="2:19" ht="15" customHeight="1">
      <c r="B63" s="319"/>
      <c r="C63" s="58" t="s">
        <v>748</v>
      </c>
      <c r="D63" s="68">
        <v>0.15</v>
      </c>
      <c r="E63" s="315"/>
      <c r="F63" s="315"/>
      <c r="G63" s="315"/>
      <c r="H63" s="315"/>
      <c r="J63" s="20"/>
      <c r="K63" s="16"/>
      <c r="L63" s="16"/>
      <c r="M63" s="23"/>
      <c r="N63" s="25"/>
      <c r="O63" s="23"/>
      <c r="P63" s="56"/>
      <c r="Q63" s="16"/>
      <c r="R63" s="16"/>
      <c r="S63" s="16"/>
    </row>
    <row r="64" spans="2:19" s="20" customFormat="1" ht="15" customHeight="1"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23"/>
      <c r="N64" s="25"/>
      <c r="O64" s="23"/>
      <c r="P64" s="23"/>
      <c r="Q64" s="16"/>
      <c r="R64" s="16"/>
      <c r="S64" s="16"/>
    </row>
    <row r="65" spans="2:19" s="20" customFormat="1" ht="15" customHeight="1">
      <c r="C65" s="26"/>
      <c r="D65" s="26"/>
      <c r="E65" s="26"/>
      <c r="F65" s="25"/>
      <c r="K65" s="16"/>
      <c r="L65" s="16"/>
      <c r="M65" s="23"/>
      <c r="N65" s="25"/>
      <c r="O65" s="23"/>
      <c r="P65" s="23"/>
      <c r="Q65" s="23"/>
      <c r="R65" s="16"/>
      <c r="S65" s="16"/>
    </row>
    <row r="66" spans="2:19" s="20" customFormat="1" ht="15" customHeight="1">
      <c r="C66" s="26"/>
      <c r="E66" s="27"/>
      <c r="F66" s="25"/>
      <c r="K66" s="16"/>
      <c r="L66" s="16"/>
      <c r="M66" s="23"/>
      <c r="N66" s="25"/>
      <c r="O66" s="23"/>
      <c r="P66" s="23"/>
      <c r="Q66" s="23"/>
    </row>
    <row r="67" spans="2:19" s="20" customFormat="1" ht="15" customHeight="1">
      <c r="E67" s="27"/>
      <c r="F67" s="25"/>
      <c r="G67" s="63"/>
      <c r="Q67" s="23"/>
    </row>
    <row r="68" spans="2:19" s="20" customFormat="1" ht="15" customHeight="1">
      <c r="B68" s="26"/>
      <c r="C68" s="26"/>
    </row>
    <row r="69" spans="2:19" ht="15" customHeight="1">
      <c r="C69" s="28"/>
      <c r="D69" s="28"/>
      <c r="E69" s="332" t="s">
        <v>636</v>
      </c>
      <c r="F69" s="333"/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33"/>
      <c r="S69" s="334"/>
    </row>
    <row r="70" spans="2:19" ht="15" customHeight="1">
      <c r="C70" s="31" t="s">
        <v>635</v>
      </c>
      <c r="D70" s="31" t="s">
        <v>637</v>
      </c>
      <c r="E70" s="32">
        <v>0</v>
      </c>
      <c r="F70" s="33">
        <v>1</v>
      </c>
      <c r="G70" s="33">
        <v>2</v>
      </c>
      <c r="H70" s="33">
        <v>3</v>
      </c>
      <c r="I70" s="33">
        <v>4</v>
      </c>
      <c r="J70" s="33">
        <v>5</v>
      </c>
      <c r="K70" s="33">
        <v>6</v>
      </c>
      <c r="L70" s="33">
        <v>7</v>
      </c>
      <c r="M70" s="33">
        <v>8</v>
      </c>
      <c r="N70" s="33">
        <v>9</v>
      </c>
      <c r="O70" s="33">
        <v>10</v>
      </c>
      <c r="P70" s="33">
        <v>11</v>
      </c>
      <c r="Q70" s="33">
        <v>12</v>
      </c>
      <c r="R70" s="33">
        <v>13</v>
      </c>
      <c r="S70" s="34">
        <v>14</v>
      </c>
    </row>
    <row r="71" spans="2:19" ht="15" customHeight="1">
      <c r="B71" s="335" t="s">
        <v>665</v>
      </c>
      <c r="C71" s="69" t="s">
        <v>742</v>
      </c>
      <c r="D71" s="254" t="s">
        <v>638</v>
      </c>
      <c r="E71" s="251">
        <f ca="1">IF($D$50&lt;=E$70,"",VLOOKUP("TTC_"&amp;$D$51,'FPD param'!$C:$R,E$70+2,FALSE))</f>
        <v>8.9999999999999965E-4</v>
      </c>
      <c r="F71" s="41">
        <f ca="1">IF($D$50&lt;=F$70,"",VLOOKUP("TTC_"&amp;$D$51,'FPD param'!$C:$R,F$70+2,FALSE))</f>
        <v>1.4742168183652755E-3</v>
      </c>
      <c r="G71" s="41">
        <f ca="1">IF($D$50&lt;=G$70,"",VLOOKUP("TTC_"&amp;$D$51,'FPD param'!$C:$R,G$70+2,FALSE))</f>
        <v>1.8112014205176399E-3</v>
      </c>
      <c r="H71" s="41" t="str">
        <f ca="1">IF($D$50&lt;=H$70,"",VLOOKUP("TTC_"&amp;$D$51,'FPD param'!$C:$R,H$70+2,FALSE))</f>
        <v/>
      </c>
      <c r="I71" s="41" t="str">
        <f ca="1">IF($D$50&lt;=I$70,"",VLOOKUP("TTC_"&amp;$D$51,'FPD param'!$C:$R,I$70+2,FALSE))</f>
        <v/>
      </c>
      <c r="J71" s="41" t="str">
        <f ca="1">IF($D$50&lt;=J$70,"",VLOOKUP("TTC_"&amp;$D$51,'FPD param'!$C:$R,J$70+2,FALSE))</f>
        <v/>
      </c>
      <c r="K71" s="41" t="str">
        <f ca="1">IF($D$50&lt;=K$70,"",VLOOKUP("TTC_"&amp;$D$51,'FPD param'!$C:$R,K$70+2,FALSE))</f>
        <v/>
      </c>
      <c r="L71" s="41" t="str">
        <f ca="1">IF($D$50&lt;=L$70,"",VLOOKUP("TTC_"&amp;$D$51,'FPD param'!$C:$R,L$70+2,FALSE))</f>
        <v/>
      </c>
      <c r="M71" s="41" t="str">
        <f ca="1">IF($D$50&lt;=M$70,"",VLOOKUP("TTC_"&amp;$D$51,'FPD param'!$C:$R,M$70+2,FALSE))</f>
        <v/>
      </c>
      <c r="N71" s="41" t="str">
        <f ca="1">IF($D$50&lt;=N$70,"",VLOOKUP("TTC_"&amp;$D$51,'FPD param'!$C:$R,N$70+2,FALSE))</f>
        <v/>
      </c>
      <c r="O71" s="41" t="str">
        <f ca="1">IF($D$50&lt;=O$70,"",VLOOKUP("TTC_"&amp;$D$51,'FPD param'!$C:$R,O$70+2,FALSE))</f>
        <v/>
      </c>
      <c r="P71" s="41" t="str">
        <f ca="1">IF($D$50&lt;=P$70,"",VLOOKUP("TTC_"&amp;$D$51,'FPD param'!$C:$R,P$70+2,FALSE))</f>
        <v/>
      </c>
      <c r="Q71" s="41" t="str">
        <f ca="1">IF($D$50&lt;=Q$70,"",VLOOKUP("TTC_"&amp;$D$51,'FPD param'!$C:$R,Q$70+2,FALSE))</f>
        <v/>
      </c>
      <c r="R71" s="41" t="str">
        <f ca="1">IF($D$50&lt;=R$70,"",VLOOKUP("TTC_"&amp;$D$51,'FPD param'!$C:$R,R$70+2,FALSE))</f>
        <v/>
      </c>
      <c r="S71" s="42" t="str">
        <f ca="1">IF($D$50&lt;=S$70,"",VLOOKUP("TTC_"&amp;$D$51,'FPD param'!$C:$R,S$70+2,FALSE))</f>
        <v/>
      </c>
    </row>
    <row r="72" spans="2:19" ht="15" customHeight="1">
      <c r="B72" s="336"/>
      <c r="C72" s="70" t="s">
        <v>649</v>
      </c>
      <c r="D72" s="255" t="s">
        <v>638</v>
      </c>
      <c r="E72" s="252">
        <f ca="1">IF($D$50&lt;=E$70,"",VLOOKUP(TRIM(RIGHT($C72,5))&amp;"_"&amp;$D$51,'FPD param'!$C:$R,E$70+2,FALSE))</f>
        <v>4.647568513363369E-5</v>
      </c>
      <c r="F72" s="39">
        <f ca="1">IF($D$50&lt;=F$70,"",VLOOKUP(TRIM(RIGHT($C72,5))&amp;"_"&amp;$D$51,'FPD param'!$C:$R,F$70+2,FALSE))</f>
        <v>1.6554361457629644E-4</v>
      </c>
      <c r="G72" s="39">
        <f ca="1">IF($D$50&lt;=G$70,"",VLOOKUP(TRIM(RIGHT($C72,5))&amp;"_"&amp;$D$51,'FPD param'!$C:$R,G$70+2,FALSE))</f>
        <v>2.4895280535786498E-6</v>
      </c>
      <c r="H72" s="39" t="str">
        <f ca="1">IF($D$50&lt;=H$70,"",VLOOKUP(TRIM(RIGHT($C72,5))&amp;"_"&amp;$D$51,'FPD param'!$C:$R,H$70+2,FALSE))</f>
        <v/>
      </c>
      <c r="I72" s="39" t="str">
        <f ca="1">IF($D$50&lt;=I$70,"",VLOOKUP(TRIM(RIGHT($C72,5))&amp;"_"&amp;$D$51,'FPD param'!$C:$R,I$70+2,FALSE))</f>
        <v/>
      </c>
      <c r="J72" s="39" t="str">
        <f ca="1">IF($D$50&lt;=J$70,"",VLOOKUP(TRIM(RIGHT($C72,5))&amp;"_"&amp;$D$51,'FPD param'!$C:$R,J$70+2,FALSE))</f>
        <v/>
      </c>
      <c r="K72" s="39" t="str">
        <f ca="1">IF($D$50&lt;=K$70,"",VLOOKUP(TRIM(RIGHT($C72,5))&amp;"_"&amp;$D$51,'FPD param'!$C:$R,K$70+2,FALSE))</f>
        <v/>
      </c>
      <c r="L72" s="39" t="str">
        <f ca="1">IF($D$50&lt;=L$70,"",VLOOKUP(TRIM(RIGHT($C72,5))&amp;"_"&amp;$D$51,'FPD param'!$C:$R,L$70+2,FALSE))</f>
        <v/>
      </c>
      <c r="M72" s="39" t="str">
        <f ca="1">IF($D$50&lt;=M$70,"",VLOOKUP(TRIM(RIGHT($C72,5))&amp;"_"&amp;$D$51,'FPD param'!$C:$R,M$70+2,FALSE))</f>
        <v/>
      </c>
      <c r="N72" s="39" t="str">
        <f ca="1">IF($D$50&lt;=N$70,"",VLOOKUP(TRIM(RIGHT($C72,5))&amp;"_"&amp;$D$51,'FPD param'!$C:$R,N$70+2,FALSE))</f>
        <v/>
      </c>
      <c r="O72" s="39" t="str">
        <f ca="1">IF($D$50&lt;=O$70,"",VLOOKUP(TRIM(RIGHT($C72,5))&amp;"_"&amp;$D$51,'FPD param'!$C:$R,O$70+2,FALSE))</f>
        <v/>
      </c>
      <c r="P72" s="39" t="str">
        <f ca="1">IF($D$50&lt;=P$70,"",VLOOKUP(TRIM(RIGHT($C72,5))&amp;"_"&amp;$D$51,'FPD param'!$C:$R,P$70+2,FALSE))</f>
        <v/>
      </c>
      <c r="Q72" s="39" t="str">
        <f ca="1">IF($D$50&lt;=Q$70,"",VLOOKUP(TRIM(RIGHT($C72,5))&amp;"_"&amp;$D$51,'FPD param'!$C:$R,Q$70+2,FALSE))</f>
        <v/>
      </c>
      <c r="R72" s="39" t="str">
        <f ca="1">IF($D$50&lt;=R$70,"",VLOOKUP(TRIM(RIGHT($C72,5))&amp;"_"&amp;$D$51,'FPD param'!$C:$R,R$70+2,FALSE))</f>
        <v/>
      </c>
      <c r="S72" s="40" t="str">
        <f ca="1">IF($D$50&lt;=S$70,"",VLOOKUP(TRIM(RIGHT($C72,5))&amp;"_"&amp;$D$51,'FPD param'!$C:$R,S$70+2,FALSE))</f>
        <v/>
      </c>
    </row>
    <row r="73" spans="2:19" ht="15" customHeight="1">
      <c r="B73" s="336"/>
      <c r="C73" s="70" t="s">
        <v>650</v>
      </c>
      <c r="D73" s="255" t="s">
        <v>638</v>
      </c>
      <c r="E73" s="252">
        <f ca="1">IF($D$50&lt;=E$70,"",VLOOKUP(TRIM(RIGHT($C73,5))&amp;"_"&amp;$D$51,'FPD param'!$C:$R,E$70+2,FALSE))</f>
        <v>3.0986504891240569E-4</v>
      </c>
      <c r="F73" s="39">
        <f ca="1">IF($D$50&lt;=F$70,"",VLOOKUP(TRIM(RIGHT($C73,5))&amp;"_"&amp;$D$51,'FPD param'!$C:$R,F$70+2,FALSE))</f>
        <v>1.4779768636123359E-3</v>
      </c>
      <c r="G73" s="39">
        <f ca="1">IF($D$50&lt;=G$70,"",VLOOKUP(TRIM(RIGHT($C73,5))&amp;"_"&amp;$D$51,'FPD param'!$C:$R,G$70+2,FALSE))</f>
        <v>6.3854255088250777E-5</v>
      </c>
      <c r="H73" s="39" t="str">
        <f ca="1">IF($D$50&lt;=H$70,"",VLOOKUP(TRIM(RIGHT($C73,5))&amp;"_"&amp;$D$51,'FPD param'!$C:$R,H$70+2,FALSE))</f>
        <v/>
      </c>
      <c r="I73" s="39" t="str">
        <f ca="1">IF($D$50&lt;=I$70,"",VLOOKUP(TRIM(RIGHT($C73,5))&amp;"_"&amp;$D$51,'FPD param'!$C:$R,I$70+2,FALSE))</f>
        <v/>
      </c>
      <c r="J73" s="39" t="str">
        <f ca="1">IF($D$50&lt;=J$70,"",VLOOKUP(TRIM(RIGHT($C73,5))&amp;"_"&amp;$D$51,'FPD param'!$C:$R,J$70+2,FALSE))</f>
        <v/>
      </c>
      <c r="K73" s="39" t="str">
        <f ca="1">IF($D$50&lt;=K$70,"",VLOOKUP(TRIM(RIGHT($C73,5))&amp;"_"&amp;$D$51,'FPD param'!$C:$R,K$70+2,FALSE))</f>
        <v/>
      </c>
      <c r="L73" s="39" t="str">
        <f ca="1">IF($D$50&lt;=L$70,"",VLOOKUP(TRIM(RIGHT($C73,5))&amp;"_"&amp;$D$51,'FPD param'!$C:$R,L$70+2,FALSE))</f>
        <v/>
      </c>
      <c r="M73" s="39" t="str">
        <f ca="1">IF($D$50&lt;=M$70,"",VLOOKUP(TRIM(RIGHT($C73,5))&amp;"_"&amp;$D$51,'FPD param'!$C:$R,M$70+2,FALSE))</f>
        <v/>
      </c>
      <c r="N73" s="39" t="str">
        <f ca="1">IF($D$50&lt;=N$70,"",VLOOKUP(TRIM(RIGHT($C73,5))&amp;"_"&amp;$D$51,'FPD param'!$C:$R,N$70+2,FALSE))</f>
        <v/>
      </c>
      <c r="O73" s="39" t="str">
        <f ca="1">IF($D$50&lt;=O$70,"",VLOOKUP(TRIM(RIGHT($C73,5))&amp;"_"&amp;$D$51,'FPD param'!$C:$R,O$70+2,FALSE))</f>
        <v/>
      </c>
      <c r="P73" s="39" t="str">
        <f ca="1">IF($D$50&lt;=P$70,"",VLOOKUP(TRIM(RIGHT($C73,5))&amp;"_"&amp;$D$51,'FPD param'!$C:$R,P$70+2,FALSE))</f>
        <v/>
      </c>
      <c r="Q73" s="39" t="str">
        <f ca="1">IF($D$50&lt;=Q$70,"",VLOOKUP(TRIM(RIGHT($C73,5))&amp;"_"&amp;$D$51,'FPD param'!$C:$R,Q$70+2,FALSE))</f>
        <v/>
      </c>
      <c r="R73" s="39" t="str">
        <f ca="1">IF($D$50&lt;=R$70,"",VLOOKUP(TRIM(RIGHT($C73,5))&amp;"_"&amp;$D$51,'FPD param'!$C:$R,R$70+2,FALSE))</f>
        <v/>
      </c>
      <c r="S73" s="40" t="str">
        <f ca="1">IF($D$50&lt;=S$70,"",VLOOKUP(TRIM(RIGHT($C73,5))&amp;"_"&amp;$D$51,'FPD param'!$C:$R,S$70+2,FALSE))</f>
        <v/>
      </c>
    </row>
    <row r="74" spans="2:19" ht="15" customHeight="1">
      <c r="B74" s="336"/>
      <c r="C74" s="71" t="s">
        <v>651</v>
      </c>
      <c r="D74" s="256" t="s">
        <v>638</v>
      </c>
      <c r="E74" s="253">
        <f ca="1">IF($D$50&lt;=E$70,"",VLOOKUP(TRIM(RIGHT($C74,5))&amp;"_"&amp;$D$51,'FPD param'!$C:$R,E$70+2,FALSE))</f>
        <v>1.6550578373758153E-3</v>
      </c>
      <c r="F74" s="43">
        <f ca="1">IF($D$50&lt;=F$70,"",VLOOKUP(TRIM(RIGHT($C74,5))&amp;"_"&amp;$D$51,'FPD param'!$C:$R,F$70+2,FALSE))</f>
        <v>9.2642008237876685E-3</v>
      </c>
      <c r="G74" s="43">
        <f ca="1">IF($D$50&lt;=G$70,"",VLOOKUP(TRIM(RIGHT($C74,5))&amp;"_"&amp;$D$51,'FPD param'!$C:$R,G$70+2,FALSE))</f>
        <v>9.8073821797802418E-4</v>
      </c>
      <c r="H74" s="43" t="str">
        <f ca="1">IF($D$50&lt;=H$70,"",VLOOKUP(TRIM(RIGHT($C74,5))&amp;"_"&amp;$D$51,'FPD param'!$C:$R,H$70+2,FALSE))</f>
        <v/>
      </c>
      <c r="I74" s="43" t="str">
        <f ca="1">IF($D$50&lt;=I$70,"",VLOOKUP(TRIM(RIGHT($C74,5))&amp;"_"&amp;$D$51,'FPD param'!$C:$R,I$70+2,FALSE))</f>
        <v/>
      </c>
      <c r="J74" s="43" t="str">
        <f ca="1">IF($D$50&lt;=J$70,"",VLOOKUP(TRIM(RIGHT($C74,5))&amp;"_"&amp;$D$51,'FPD param'!$C:$R,J$70+2,FALSE))</f>
        <v/>
      </c>
      <c r="K74" s="43" t="str">
        <f ca="1">IF($D$50&lt;=K$70,"",VLOOKUP(TRIM(RIGHT($C74,5))&amp;"_"&amp;$D$51,'FPD param'!$C:$R,K$70+2,FALSE))</f>
        <v/>
      </c>
      <c r="L74" s="43" t="str">
        <f ca="1">IF($D$50&lt;=L$70,"",VLOOKUP(TRIM(RIGHT($C74,5))&amp;"_"&amp;$D$51,'FPD param'!$C:$R,L$70+2,FALSE))</f>
        <v/>
      </c>
      <c r="M74" s="43" t="str">
        <f ca="1">IF($D$50&lt;=M$70,"",VLOOKUP(TRIM(RIGHT($C74,5))&amp;"_"&amp;$D$51,'FPD param'!$C:$R,M$70+2,FALSE))</f>
        <v/>
      </c>
      <c r="N74" s="43" t="str">
        <f ca="1">IF($D$50&lt;=N$70,"",VLOOKUP(TRIM(RIGHT($C74,5))&amp;"_"&amp;$D$51,'FPD param'!$C:$R,N$70+2,FALSE))</f>
        <v/>
      </c>
      <c r="O74" s="43" t="str">
        <f ca="1">IF($D$50&lt;=O$70,"",VLOOKUP(TRIM(RIGHT($C74,5))&amp;"_"&amp;$D$51,'FPD param'!$C:$R,O$70+2,FALSE))</f>
        <v/>
      </c>
      <c r="P74" s="43" t="str">
        <f ca="1">IF($D$50&lt;=P$70,"",VLOOKUP(TRIM(RIGHT($C74,5))&amp;"_"&amp;$D$51,'FPD param'!$C:$R,P$70+2,FALSE))</f>
        <v/>
      </c>
      <c r="Q74" s="43" t="str">
        <f ca="1">IF($D$50&lt;=Q$70,"",VLOOKUP(TRIM(RIGHT($C74,5))&amp;"_"&amp;$D$51,'FPD param'!$C:$R,Q$70+2,FALSE))</f>
        <v/>
      </c>
      <c r="R74" s="43" t="str">
        <f ca="1">IF($D$50&lt;=R$70,"",VLOOKUP(TRIM(RIGHT($C74,5))&amp;"_"&amp;$D$51,'FPD param'!$C:$R,R$70+2,FALSE))</f>
        <v/>
      </c>
      <c r="S74" s="44" t="str">
        <f ca="1">IF($D$50&lt;=S$70,"",VLOOKUP(TRIM(RIGHT($C74,5))&amp;"_"&amp;$D$51,'FPD param'!$C:$R,S$70+2,FALSE))</f>
        <v/>
      </c>
    </row>
    <row r="75" spans="2:19" ht="15" customHeight="1">
      <c r="B75" s="317" t="s">
        <v>641</v>
      </c>
      <c r="C75" s="72" t="s">
        <v>719</v>
      </c>
      <c r="D75" s="254"/>
      <c r="E75" s="96" t="str">
        <f ca="1">IF($D$50&lt;=E$70,"",IF($D$40="Loan",-PMT($D$48,$D$50,$D$46),""))</f>
        <v/>
      </c>
      <c r="F75" s="96" t="str">
        <f t="shared" ref="F75:S75" ca="1" si="5">IF($D$50&lt;=F$70,"",IF($D$40="Loan",-PMT($D$48,$D$50,$D$46),""))</f>
        <v/>
      </c>
      <c r="G75" s="96" t="str">
        <f t="shared" ca="1" si="5"/>
        <v/>
      </c>
      <c r="H75" s="96" t="str">
        <f t="shared" ca="1" si="5"/>
        <v/>
      </c>
      <c r="I75" s="96" t="str">
        <f t="shared" ca="1" si="5"/>
        <v/>
      </c>
      <c r="J75" s="96" t="str">
        <f t="shared" ca="1" si="5"/>
        <v/>
      </c>
      <c r="K75" s="96" t="str">
        <f t="shared" ca="1" si="5"/>
        <v/>
      </c>
      <c r="L75" s="96" t="str">
        <f t="shared" ca="1" si="5"/>
        <v/>
      </c>
      <c r="M75" s="96" t="str">
        <f t="shared" ca="1" si="5"/>
        <v/>
      </c>
      <c r="N75" s="96" t="str">
        <f t="shared" ca="1" si="5"/>
        <v/>
      </c>
      <c r="O75" s="96" t="str">
        <f t="shared" ca="1" si="5"/>
        <v/>
      </c>
      <c r="P75" s="96" t="str">
        <f t="shared" ca="1" si="5"/>
        <v/>
      </c>
      <c r="Q75" s="96" t="str">
        <f t="shared" ca="1" si="5"/>
        <v/>
      </c>
      <c r="R75" s="96" t="str">
        <f t="shared" ca="1" si="5"/>
        <v/>
      </c>
      <c r="S75" s="97" t="str">
        <f t="shared" ca="1" si="5"/>
        <v/>
      </c>
    </row>
    <row r="76" spans="2:19" ht="15" customHeight="1">
      <c r="B76" s="318"/>
      <c r="C76" s="73" t="s">
        <v>658</v>
      </c>
      <c r="D76" s="255" t="s">
        <v>638</v>
      </c>
      <c r="E76" s="39" t="str">
        <f ca="1">IF(E$75="","",VLOOKUP(TRIM(RIGHT($C76,5))&amp;"_"&amp;$D$40,'EAD param'!$C:$R,E$70+2,FALSE))</f>
        <v/>
      </c>
      <c r="F76" s="39" t="str">
        <f ca="1">IF(F$75="","",VLOOKUP(TRIM(RIGHT($C76,5))&amp;"_"&amp;$D$40,'EAD param'!$C:$R,F$70+2,FALSE))</f>
        <v/>
      </c>
      <c r="G76" s="39" t="str">
        <f ca="1">IF(G$75="","",VLOOKUP(TRIM(RIGHT($C76,5))&amp;"_"&amp;$D$40,'EAD param'!$C:$R,G$70+2,FALSE))</f>
        <v/>
      </c>
      <c r="H76" s="39" t="str">
        <f ca="1">IF(H$75="","",VLOOKUP(TRIM(RIGHT($C76,5))&amp;"_"&amp;$D$40,'EAD param'!$C:$R,H$70+2,FALSE))</f>
        <v/>
      </c>
      <c r="I76" s="39" t="str">
        <f ca="1">IF(I$75="","",VLOOKUP(TRIM(RIGHT($C76,5))&amp;"_"&amp;$D$40,'EAD param'!$C:$R,I$70+2,FALSE))</f>
        <v/>
      </c>
      <c r="J76" s="39" t="str">
        <f ca="1">IF(J$75="","",VLOOKUP(TRIM(RIGHT($C76,5))&amp;"_"&amp;$D$40,'EAD param'!$C:$R,J$70+2,FALSE))</f>
        <v/>
      </c>
      <c r="K76" s="39" t="str">
        <f ca="1">IF(K$75="","",VLOOKUP(TRIM(RIGHT($C76,5))&amp;"_"&amp;$D$40,'EAD param'!$C:$R,K$70+2,FALSE))</f>
        <v/>
      </c>
      <c r="L76" s="39" t="str">
        <f ca="1">IF(L$75="","",VLOOKUP(TRIM(RIGHT($C76,5))&amp;"_"&amp;$D$40,'EAD param'!$C:$R,L$70+2,FALSE))</f>
        <v/>
      </c>
      <c r="M76" s="39" t="str">
        <f ca="1">IF(M$75="","",VLOOKUP(TRIM(RIGHT($C76,5))&amp;"_"&amp;$D$40,'EAD param'!$C:$R,M$70+2,FALSE))</f>
        <v/>
      </c>
      <c r="N76" s="39" t="str">
        <f ca="1">IF(N$75="","",VLOOKUP(TRIM(RIGHT($C76,5))&amp;"_"&amp;$D$40,'EAD param'!$C:$R,N$70+2,FALSE))</f>
        <v/>
      </c>
      <c r="O76" s="39" t="str">
        <f ca="1">IF(O$75="","",VLOOKUP(TRIM(RIGHT($C76,5))&amp;"_"&amp;$D$40,'EAD param'!$C:$R,O$70+2,FALSE))</f>
        <v/>
      </c>
      <c r="P76" s="39" t="str">
        <f ca="1">IF(P$75="","",VLOOKUP(TRIM(RIGHT($C76,5))&amp;"_"&amp;$D$40,'EAD param'!$C:$R,P$70+2,FALSE))</f>
        <v/>
      </c>
      <c r="Q76" s="39" t="str">
        <f ca="1">IF(Q$75="","",VLOOKUP(TRIM(RIGHT($C76,5))&amp;"_"&amp;$D$40,'EAD param'!$C:$R,Q$70+2,FALSE))</f>
        <v/>
      </c>
      <c r="R76" s="39" t="str">
        <f ca="1">IF(R$75="","",VLOOKUP(TRIM(RIGHT($C76,5))&amp;"_"&amp;$D$40,'EAD param'!$C:$R,R$70+2,FALSE))</f>
        <v/>
      </c>
      <c r="S76" s="40" t="str">
        <f ca="1">IF(S$75="","",VLOOKUP(TRIM(RIGHT($C76,5))&amp;"_"&amp;$D$40,'EAD param'!$C:$R,S$70+2,FALSE))</f>
        <v/>
      </c>
    </row>
    <row r="77" spans="2:19" ht="15" customHeight="1">
      <c r="B77" s="318"/>
      <c r="C77" s="73" t="s">
        <v>659</v>
      </c>
      <c r="D77" s="255" t="s">
        <v>638</v>
      </c>
      <c r="E77" s="39" t="str">
        <f ca="1">IF(E$75="","",VLOOKUP(TRIM(RIGHT($C77,5))&amp;"_"&amp;$D$40,'EAD param'!$C:$R,E$70+2,FALSE))</f>
        <v/>
      </c>
      <c r="F77" s="39" t="str">
        <f ca="1">IF(F$75="","",VLOOKUP(TRIM(RIGHT($C77,5))&amp;"_"&amp;$D$40,'EAD param'!$C:$R,F$70+2,FALSE))</f>
        <v/>
      </c>
      <c r="G77" s="39" t="str">
        <f ca="1">IF(G$75="","",VLOOKUP(TRIM(RIGHT($C77,5))&amp;"_"&amp;$D$40,'EAD param'!$C:$R,G$70+2,FALSE))</f>
        <v/>
      </c>
      <c r="H77" s="39" t="str">
        <f ca="1">IF(H$75="","",VLOOKUP(TRIM(RIGHT($C77,5))&amp;"_"&amp;$D$40,'EAD param'!$C:$R,H$70+2,FALSE))</f>
        <v/>
      </c>
      <c r="I77" s="39" t="str">
        <f ca="1">IF(I$75="","",VLOOKUP(TRIM(RIGHT($C77,5))&amp;"_"&amp;$D$40,'EAD param'!$C:$R,I$70+2,FALSE))</f>
        <v/>
      </c>
      <c r="J77" s="39" t="str">
        <f ca="1">IF(J$75="","",VLOOKUP(TRIM(RIGHT($C77,5))&amp;"_"&amp;$D$40,'EAD param'!$C:$R,J$70+2,FALSE))</f>
        <v/>
      </c>
      <c r="K77" s="39" t="str">
        <f ca="1">IF(K$75="","",VLOOKUP(TRIM(RIGHT($C77,5))&amp;"_"&amp;$D$40,'EAD param'!$C:$R,K$70+2,FALSE))</f>
        <v/>
      </c>
      <c r="L77" s="39" t="str">
        <f ca="1">IF(L$75="","",VLOOKUP(TRIM(RIGHT($C77,5))&amp;"_"&amp;$D$40,'EAD param'!$C:$R,L$70+2,FALSE))</f>
        <v/>
      </c>
      <c r="M77" s="39" t="str">
        <f ca="1">IF(M$75="","",VLOOKUP(TRIM(RIGHT($C77,5))&amp;"_"&amp;$D$40,'EAD param'!$C:$R,M$70+2,FALSE))</f>
        <v/>
      </c>
      <c r="N77" s="39" t="str">
        <f ca="1">IF(N$75="","",VLOOKUP(TRIM(RIGHT($C77,5))&amp;"_"&amp;$D$40,'EAD param'!$C:$R,N$70+2,FALSE))</f>
        <v/>
      </c>
      <c r="O77" s="39" t="str">
        <f ca="1">IF(O$75="","",VLOOKUP(TRIM(RIGHT($C77,5))&amp;"_"&amp;$D$40,'EAD param'!$C:$R,O$70+2,FALSE))</f>
        <v/>
      </c>
      <c r="P77" s="39" t="str">
        <f ca="1">IF(P$75="","",VLOOKUP(TRIM(RIGHT($C77,5))&amp;"_"&amp;$D$40,'EAD param'!$C:$R,P$70+2,FALSE))</f>
        <v/>
      </c>
      <c r="Q77" s="39" t="str">
        <f ca="1">IF(Q$75="","",VLOOKUP(TRIM(RIGHT($C77,5))&amp;"_"&amp;$D$40,'EAD param'!$C:$R,Q$70+2,FALSE))</f>
        <v/>
      </c>
      <c r="R77" s="39" t="str">
        <f ca="1">IF(R$75="","",VLOOKUP(TRIM(RIGHT($C77,5))&amp;"_"&amp;$D$40,'EAD param'!$C:$R,R$70+2,FALSE))</f>
        <v/>
      </c>
      <c r="S77" s="40" t="str">
        <f ca="1">IF(S$75="","",VLOOKUP(TRIM(RIGHT($C77,5))&amp;"_"&amp;$D$40,'EAD param'!$C:$R,S$70+2,FALSE))</f>
        <v/>
      </c>
    </row>
    <row r="78" spans="2:19" ht="15" customHeight="1">
      <c r="B78" s="318"/>
      <c r="C78" s="73" t="s">
        <v>660</v>
      </c>
      <c r="D78" s="255" t="s">
        <v>638</v>
      </c>
      <c r="E78" s="39" t="str">
        <f ca="1">IF(E$75="","",VLOOKUP(TRIM(RIGHT($C78,5))&amp;"_"&amp;$D$40,'EAD param'!$C:$R,E$70+2,FALSE))</f>
        <v/>
      </c>
      <c r="F78" s="39" t="str">
        <f ca="1">IF(F$75="","",VLOOKUP(TRIM(RIGHT($C78,5))&amp;"_"&amp;$D$40,'EAD param'!$C:$R,F$70+2,FALSE))</f>
        <v/>
      </c>
      <c r="G78" s="39" t="str">
        <f ca="1">IF(G$75="","",VLOOKUP(TRIM(RIGHT($C78,5))&amp;"_"&amp;$D$40,'EAD param'!$C:$R,G$70+2,FALSE))</f>
        <v/>
      </c>
      <c r="H78" s="39" t="str">
        <f ca="1">IF(H$75="","",VLOOKUP(TRIM(RIGHT($C78,5))&amp;"_"&amp;$D$40,'EAD param'!$C:$R,H$70+2,FALSE))</f>
        <v/>
      </c>
      <c r="I78" s="39" t="str">
        <f ca="1">IF(I$75="","",VLOOKUP(TRIM(RIGHT($C78,5))&amp;"_"&amp;$D$40,'EAD param'!$C:$R,I$70+2,FALSE))</f>
        <v/>
      </c>
      <c r="J78" s="39" t="str">
        <f ca="1">IF(J$75="","",VLOOKUP(TRIM(RIGHT($C78,5))&amp;"_"&amp;$D$40,'EAD param'!$C:$R,J$70+2,FALSE))</f>
        <v/>
      </c>
      <c r="K78" s="39" t="str">
        <f ca="1">IF(K$75="","",VLOOKUP(TRIM(RIGHT($C78,5))&amp;"_"&amp;$D$40,'EAD param'!$C:$R,K$70+2,FALSE))</f>
        <v/>
      </c>
      <c r="L78" s="39" t="str">
        <f ca="1">IF(L$75="","",VLOOKUP(TRIM(RIGHT($C78,5))&amp;"_"&amp;$D$40,'EAD param'!$C:$R,L$70+2,FALSE))</f>
        <v/>
      </c>
      <c r="M78" s="39" t="str">
        <f ca="1">IF(M$75="","",VLOOKUP(TRIM(RIGHT($C78,5))&amp;"_"&amp;$D$40,'EAD param'!$C:$R,M$70+2,FALSE))</f>
        <v/>
      </c>
      <c r="N78" s="39" t="str">
        <f ca="1">IF(N$75="","",VLOOKUP(TRIM(RIGHT($C78,5))&amp;"_"&amp;$D$40,'EAD param'!$C:$R,N$70+2,FALSE))</f>
        <v/>
      </c>
      <c r="O78" s="39" t="str">
        <f ca="1">IF(O$75="","",VLOOKUP(TRIM(RIGHT($C78,5))&amp;"_"&amp;$D$40,'EAD param'!$C:$R,O$70+2,FALSE))</f>
        <v/>
      </c>
      <c r="P78" s="39" t="str">
        <f ca="1">IF(P$75="","",VLOOKUP(TRIM(RIGHT($C78,5))&amp;"_"&amp;$D$40,'EAD param'!$C:$R,P$70+2,FALSE))</f>
        <v/>
      </c>
      <c r="Q78" s="39" t="str">
        <f ca="1">IF(Q$75="","",VLOOKUP(TRIM(RIGHT($C78,5))&amp;"_"&amp;$D$40,'EAD param'!$C:$R,Q$70+2,FALSE))</f>
        <v/>
      </c>
      <c r="R78" s="39" t="str">
        <f ca="1">IF(R$75="","",VLOOKUP(TRIM(RIGHT($C78,5))&amp;"_"&amp;$D$40,'EAD param'!$C:$R,R$70+2,FALSE))</f>
        <v/>
      </c>
      <c r="S78" s="40" t="str">
        <f ca="1">IF(S$75="","",VLOOKUP(TRIM(RIGHT($C78,5))&amp;"_"&amp;$D$40,'EAD param'!$C:$R,S$70+2,FALSE))</f>
        <v/>
      </c>
    </row>
    <row r="79" spans="2:19" ht="15" customHeight="1">
      <c r="B79" s="318"/>
      <c r="C79" s="73" t="s">
        <v>655</v>
      </c>
      <c r="D79" s="255"/>
      <c r="E79" s="82" t="str">
        <f ca="1">IF(E$75="","",E$75*(1+E76))</f>
        <v/>
      </c>
      <c r="F79" s="82" t="str">
        <f t="shared" ref="F79:S79" ca="1" si="6">IF(F$75="","",F$75*(1+F76))</f>
        <v/>
      </c>
      <c r="G79" s="82" t="str">
        <f t="shared" ca="1" si="6"/>
        <v/>
      </c>
      <c r="H79" s="82" t="str">
        <f t="shared" ca="1" si="6"/>
        <v/>
      </c>
      <c r="I79" s="82" t="str">
        <f t="shared" ca="1" si="6"/>
        <v/>
      </c>
      <c r="J79" s="82" t="str">
        <f t="shared" ca="1" si="6"/>
        <v/>
      </c>
      <c r="K79" s="82" t="str">
        <f t="shared" ca="1" si="6"/>
        <v/>
      </c>
      <c r="L79" s="82" t="str">
        <f t="shared" ca="1" si="6"/>
        <v/>
      </c>
      <c r="M79" s="82" t="str">
        <f t="shared" ca="1" si="6"/>
        <v/>
      </c>
      <c r="N79" s="82" t="str">
        <f t="shared" ca="1" si="6"/>
        <v/>
      </c>
      <c r="O79" s="82" t="str">
        <f t="shared" ca="1" si="6"/>
        <v/>
      </c>
      <c r="P79" s="82" t="str">
        <f t="shared" ca="1" si="6"/>
        <v/>
      </c>
      <c r="Q79" s="82" t="str">
        <f t="shared" ca="1" si="6"/>
        <v/>
      </c>
      <c r="R79" s="82" t="str">
        <f t="shared" ca="1" si="6"/>
        <v/>
      </c>
      <c r="S79" s="93" t="str">
        <f t="shared" ca="1" si="6"/>
        <v/>
      </c>
    </row>
    <row r="80" spans="2:19" ht="15" customHeight="1">
      <c r="B80" s="318"/>
      <c r="C80" s="73" t="s">
        <v>656</v>
      </c>
      <c r="D80" s="255"/>
      <c r="E80" s="82" t="str">
        <f ca="1">IF(E$75="","",E$75*(1+E77))</f>
        <v/>
      </c>
      <c r="F80" s="82" t="str">
        <f t="shared" ref="F80:S80" ca="1" si="7">IF(F$75="","",F$75*(1+F77))</f>
        <v/>
      </c>
      <c r="G80" s="82" t="str">
        <f t="shared" ca="1" si="7"/>
        <v/>
      </c>
      <c r="H80" s="82" t="str">
        <f t="shared" ca="1" si="7"/>
        <v/>
      </c>
      <c r="I80" s="82" t="str">
        <f t="shared" ca="1" si="7"/>
        <v/>
      </c>
      <c r="J80" s="82" t="str">
        <f t="shared" ca="1" si="7"/>
        <v/>
      </c>
      <c r="K80" s="82" t="str">
        <f t="shared" ca="1" si="7"/>
        <v/>
      </c>
      <c r="L80" s="82" t="str">
        <f t="shared" ca="1" si="7"/>
        <v/>
      </c>
      <c r="M80" s="82" t="str">
        <f t="shared" ca="1" si="7"/>
        <v/>
      </c>
      <c r="N80" s="82" t="str">
        <f t="shared" ca="1" si="7"/>
        <v/>
      </c>
      <c r="O80" s="82" t="str">
        <f t="shared" ca="1" si="7"/>
        <v/>
      </c>
      <c r="P80" s="82" t="str">
        <f t="shared" ca="1" si="7"/>
        <v/>
      </c>
      <c r="Q80" s="82" t="str">
        <f t="shared" ca="1" si="7"/>
        <v/>
      </c>
      <c r="R80" s="82" t="str">
        <f t="shared" ca="1" si="7"/>
        <v/>
      </c>
      <c r="S80" s="93" t="str">
        <f t="shared" ca="1" si="7"/>
        <v/>
      </c>
    </row>
    <row r="81" spans="2:19" ht="15" customHeight="1">
      <c r="B81" s="318"/>
      <c r="C81" s="73" t="s">
        <v>657</v>
      </c>
      <c r="D81" s="255"/>
      <c r="E81" s="82" t="str">
        <f ca="1">IF(E$75="","",E$75*(1+E78))</f>
        <v/>
      </c>
      <c r="F81" s="82" t="str">
        <f t="shared" ref="F81:S81" ca="1" si="8">IF(F$75="","",F$75*(1+F78))</f>
        <v/>
      </c>
      <c r="G81" s="82" t="str">
        <f t="shared" ca="1" si="8"/>
        <v/>
      </c>
      <c r="H81" s="82" t="str">
        <f t="shared" ca="1" si="8"/>
        <v/>
      </c>
      <c r="I81" s="82" t="str">
        <f t="shared" ca="1" si="8"/>
        <v/>
      </c>
      <c r="J81" s="82" t="str">
        <f t="shared" ca="1" si="8"/>
        <v/>
      </c>
      <c r="K81" s="82" t="str">
        <f t="shared" ca="1" si="8"/>
        <v/>
      </c>
      <c r="L81" s="82" t="str">
        <f t="shared" ca="1" si="8"/>
        <v/>
      </c>
      <c r="M81" s="82" t="str">
        <f t="shared" ca="1" si="8"/>
        <v/>
      </c>
      <c r="N81" s="82" t="str">
        <f t="shared" ca="1" si="8"/>
        <v/>
      </c>
      <c r="O81" s="82" t="str">
        <f t="shared" ca="1" si="8"/>
        <v/>
      </c>
      <c r="P81" s="82" t="str">
        <f t="shared" ca="1" si="8"/>
        <v/>
      </c>
      <c r="Q81" s="82" t="str">
        <f t="shared" ca="1" si="8"/>
        <v/>
      </c>
      <c r="R81" s="82" t="str">
        <f t="shared" ca="1" si="8"/>
        <v/>
      </c>
      <c r="S81" s="93" t="str">
        <f t="shared" ca="1" si="8"/>
        <v/>
      </c>
    </row>
    <row r="82" spans="2:19" ht="15" customHeight="1">
      <c r="B82" s="318"/>
      <c r="C82" s="70" t="s">
        <v>933</v>
      </c>
      <c r="D82" s="255"/>
      <c r="E82" s="82" t="str">
        <f ca="1">IF(E$75="","",IF(E$70=0,$D$46,MAX(D82*(1+$D$48)-D79,0)))</f>
        <v/>
      </c>
      <c r="F82" s="82" t="str">
        <f t="shared" ref="F82:S82" ca="1" si="9">IF(F$75="","",IF(F$70=0,$D$46,MAX(E82*(1+$D$48)-E79,0)))</f>
        <v/>
      </c>
      <c r="G82" s="82" t="str">
        <f t="shared" ca="1" si="9"/>
        <v/>
      </c>
      <c r="H82" s="82" t="str">
        <f t="shared" ca="1" si="9"/>
        <v/>
      </c>
      <c r="I82" s="82" t="str">
        <f t="shared" ca="1" si="9"/>
        <v/>
      </c>
      <c r="J82" s="82" t="str">
        <f t="shared" ca="1" si="9"/>
        <v/>
      </c>
      <c r="K82" s="82" t="str">
        <f t="shared" ca="1" si="9"/>
        <v/>
      </c>
      <c r="L82" s="82" t="str">
        <f t="shared" ca="1" si="9"/>
        <v/>
      </c>
      <c r="M82" s="82" t="str">
        <f t="shared" ca="1" si="9"/>
        <v/>
      </c>
      <c r="N82" s="82" t="str">
        <f t="shared" ca="1" si="9"/>
        <v/>
      </c>
      <c r="O82" s="82" t="str">
        <f t="shared" ca="1" si="9"/>
        <v/>
      </c>
      <c r="P82" s="82" t="str">
        <f t="shared" ca="1" si="9"/>
        <v/>
      </c>
      <c r="Q82" s="82" t="str">
        <f t="shared" ca="1" si="9"/>
        <v/>
      </c>
      <c r="R82" s="82" t="str">
        <f t="shared" ca="1" si="9"/>
        <v/>
      </c>
      <c r="S82" s="93" t="str">
        <f t="shared" ca="1" si="9"/>
        <v/>
      </c>
    </row>
    <row r="83" spans="2:19" ht="15" customHeight="1">
      <c r="B83" s="318"/>
      <c r="C83" s="70" t="s">
        <v>934</v>
      </c>
      <c r="D83" s="255"/>
      <c r="E83" s="82" t="str">
        <f t="shared" ref="E83:S84" ca="1" si="10">IF(E$75="","",IF(E$70=0,$D$46,MAX(D83*(1+$D$48)-D80,0)))</f>
        <v/>
      </c>
      <c r="F83" s="82" t="str">
        <f t="shared" ca="1" si="10"/>
        <v/>
      </c>
      <c r="G83" s="82" t="str">
        <f t="shared" ca="1" si="10"/>
        <v/>
      </c>
      <c r="H83" s="82" t="str">
        <f t="shared" ca="1" si="10"/>
        <v/>
      </c>
      <c r="I83" s="82" t="str">
        <f t="shared" ca="1" si="10"/>
        <v/>
      </c>
      <c r="J83" s="82" t="str">
        <f t="shared" ca="1" si="10"/>
        <v/>
      </c>
      <c r="K83" s="82" t="str">
        <f t="shared" ca="1" si="10"/>
        <v/>
      </c>
      <c r="L83" s="82" t="str">
        <f t="shared" ca="1" si="10"/>
        <v/>
      </c>
      <c r="M83" s="82" t="str">
        <f t="shared" ca="1" si="10"/>
        <v/>
      </c>
      <c r="N83" s="82" t="str">
        <f t="shared" ca="1" si="10"/>
        <v/>
      </c>
      <c r="O83" s="82" t="str">
        <f t="shared" ca="1" si="10"/>
        <v/>
      </c>
      <c r="P83" s="82" t="str">
        <f t="shared" ca="1" si="10"/>
        <v/>
      </c>
      <c r="Q83" s="82" t="str">
        <f t="shared" ca="1" si="10"/>
        <v/>
      </c>
      <c r="R83" s="82" t="str">
        <f t="shared" ca="1" si="10"/>
        <v/>
      </c>
      <c r="S83" s="93" t="str">
        <f t="shared" ca="1" si="10"/>
        <v/>
      </c>
    </row>
    <row r="84" spans="2:19" ht="15" customHeight="1">
      <c r="B84" s="318"/>
      <c r="C84" s="70" t="s">
        <v>935</v>
      </c>
      <c r="D84" s="258"/>
      <c r="E84" s="82" t="str">
        <f t="shared" ca="1" si="10"/>
        <v/>
      </c>
      <c r="F84" s="82" t="str">
        <f t="shared" ca="1" si="10"/>
        <v/>
      </c>
      <c r="G84" s="82" t="str">
        <f t="shared" ca="1" si="10"/>
        <v/>
      </c>
      <c r="H84" s="82" t="str">
        <f t="shared" ca="1" si="10"/>
        <v/>
      </c>
      <c r="I84" s="82" t="str">
        <f t="shared" ca="1" si="10"/>
        <v/>
      </c>
      <c r="J84" s="82" t="str">
        <f t="shared" ca="1" si="10"/>
        <v/>
      </c>
      <c r="K84" s="82" t="str">
        <f t="shared" ca="1" si="10"/>
        <v/>
      </c>
      <c r="L84" s="82" t="str">
        <f t="shared" ca="1" si="10"/>
        <v/>
      </c>
      <c r="M84" s="82" t="str">
        <f t="shared" ca="1" si="10"/>
        <v/>
      </c>
      <c r="N84" s="82" t="str">
        <f t="shared" ca="1" si="10"/>
        <v/>
      </c>
      <c r="O84" s="82" t="str">
        <f t="shared" ca="1" si="10"/>
        <v/>
      </c>
      <c r="P84" s="82" t="str">
        <f t="shared" ca="1" si="10"/>
        <v/>
      </c>
      <c r="Q84" s="82" t="str">
        <f t="shared" ca="1" si="10"/>
        <v/>
      </c>
      <c r="R84" s="82" t="str">
        <f t="shared" ca="1" si="10"/>
        <v/>
      </c>
      <c r="S84" s="93" t="str">
        <f t="shared" ca="1" si="10"/>
        <v/>
      </c>
    </row>
    <row r="85" spans="2:19" ht="15" customHeight="1">
      <c r="B85" s="319"/>
      <c r="C85" s="71" t="s">
        <v>940</v>
      </c>
      <c r="D85" s="257"/>
      <c r="E85" s="94" t="str">
        <f ca="1">IF(E$75="","",$D$47)</f>
        <v/>
      </c>
      <c r="F85" s="94" t="str">
        <f t="shared" ref="F85:S85" ca="1" si="11">IF(F$75="","",$D$47)</f>
        <v/>
      </c>
      <c r="G85" s="94" t="str">
        <f t="shared" ca="1" si="11"/>
        <v/>
      </c>
      <c r="H85" s="94" t="str">
        <f t="shared" ca="1" si="11"/>
        <v/>
      </c>
      <c r="I85" s="94" t="str">
        <f t="shared" ca="1" si="11"/>
        <v/>
      </c>
      <c r="J85" s="94" t="str">
        <f t="shared" ca="1" si="11"/>
        <v/>
      </c>
      <c r="K85" s="94" t="str">
        <f t="shared" ca="1" si="11"/>
        <v/>
      </c>
      <c r="L85" s="94" t="str">
        <f t="shared" ca="1" si="11"/>
        <v/>
      </c>
      <c r="M85" s="94" t="str">
        <f t="shared" ca="1" si="11"/>
        <v/>
      </c>
      <c r="N85" s="94" t="str">
        <f t="shared" ca="1" si="11"/>
        <v/>
      </c>
      <c r="O85" s="94" t="str">
        <f t="shared" ca="1" si="11"/>
        <v/>
      </c>
      <c r="P85" s="94" t="str">
        <f t="shared" ca="1" si="11"/>
        <v/>
      </c>
      <c r="Q85" s="94" t="str">
        <f t="shared" ca="1" si="11"/>
        <v/>
      </c>
      <c r="R85" s="94" t="str">
        <f t="shared" ca="1" si="11"/>
        <v/>
      </c>
      <c r="S85" s="95" t="str">
        <f t="shared" ca="1" si="11"/>
        <v/>
      </c>
    </row>
    <row r="86" spans="2:19" ht="15" customHeight="1">
      <c r="B86" s="317" t="s">
        <v>642</v>
      </c>
      <c r="C86" s="72" t="s">
        <v>925</v>
      </c>
      <c r="D86" s="254"/>
      <c r="E86" s="100">
        <f ca="1">IF($D$50&lt;=E$70,"",IF($D$40="Revolving",$D$46,""))</f>
        <v>70000000</v>
      </c>
      <c r="F86" s="96">
        <f t="shared" ref="F86:S86" ca="1" si="12">IF($D$50&lt;=F$70,"",IF($D$40="Revolving",$D$46,""))</f>
        <v>70000000</v>
      </c>
      <c r="G86" s="96">
        <f t="shared" ca="1" si="12"/>
        <v>70000000</v>
      </c>
      <c r="H86" s="96" t="str">
        <f t="shared" ca="1" si="12"/>
        <v/>
      </c>
      <c r="I86" s="96" t="str">
        <f t="shared" ca="1" si="12"/>
        <v/>
      </c>
      <c r="J86" s="96" t="str">
        <f t="shared" ca="1" si="12"/>
        <v/>
      </c>
      <c r="K86" s="96" t="str">
        <f t="shared" ca="1" si="12"/>
        <v/>
      </c>
      <c r="L86" s="96" t="str">
        <f t="shared" ca="1" si="12"/>
        <v/>
      </c>
      <c r="M86" s="96" t="str">
        <f t="shared" ca="1" si="12"/>
        <v/>
      </c>
      <c r="N86" s="96" t="str">
        <f t="shared" ca="1" si="12"/>
        <v/>
      </c>
      <c r="O86" s="96" t="str">
        <f t="shared" ca="1" si="12"/>
        <v/>
      </c>
      <c r="P86" s="96" t="str">
        <f t="shared" ca="1" si="12"/>
        <v/>
      </c>
      <c r="Q86" s="96" t="str">
        <f t="shared" ca="1" si="12"/>
        <v/>
      </c>
      <c r="R86" s="96" t="str">
        <f t="shared" ca="1" si="12"/>
        <v/>
      </c>
      <c r="S86" s="97" t="str">
        <f t="shared" ca="1" si="12"/>
        <v/>
      </c>
    </row>
    <row r="87" spans="2:19" ht="15" customHeight="1">
      <c r="B87" s="318"/>
      <c r="C87" s="73" t="s">
        <v>643</v>
      </c>
      <c r="D87" s="255"/>
      <c r="E87" s="101">
        <f ca="1">IF(E$86="","",MAX($D$45-$D$46,0))</f>
        <v>30000000</v>
      </c>
      <c r="F87" s="82">
        <f t="shared" ref="F87:S87" ca="1" si="13">IF(F$86="","",MAX($D$45-$D$46,0))</f>
        <v>30000000</v>
      </c>
      <c r="G87" s="82">
        <f t="shared" ca="1" si="13"/>
        <v>30000000</v>
      </c>
      <c r="H87" s="82" t="str">
        <f t="shared" ca="1" si="13"/>
        <v/>
      </c>
      <c r="I87" s="82" t="str">
        <f t="shared" ca="1" si="13"/>
        <v/>
      </c>
      <c r="J87" s="82" t="str">
        <f t="shared" ca="1" si="13"/>
        <v/>
      </c>
      <c r="K87" s="82" t="str">
        <f t="shared" ca="1" si="13"/>
        <v/>
      </c>
      <c r="L87" s="82" t="str">
        <f t="shared" ca="1" si="13"/>
        <v/>
      </c>
      <c r="M87" s="82" t="str">
        <f t="shared" ca="1" si="13"/>
        <v/>
      </c>
      <c r="N87" s="82" t="str">
        <f t="shared" ca="1" si="13"/>
        <v/>
      </c>
      <c r="O87" s="82" t="str">
        <f t="shared" ca="1" si="13"/>
        <v/>
      </c>
      <c r="P87" s="82" t="str">
        <f t="shared" ca="1" si="13"/>
        <v/>
      </c>
      <c r="Q87" s="82" t="str">
        <f t="shared" ca="1" si="13"/>
        <v/>
      </c>
      <c r="R87" s="82" t="str">
        <f t="shared" ca="1" si="13"/>
        <v/>
      </c>
      <c r="S87" s="93" t="str">
        <f t="shared" ca="1" si="13"/>
        <v/>
      </c>
    </row>
    <row r="88" spans="2:19" ht="15" customHeight="1">
      <c r="B88" s="318"/>
      <c r="C88" s="73" t="s">
        <v>652</v>
      </c>
      <c r="D88" s="255" t="s">
        <v>638</v>
      </c>
      <c r="E88" s="252">
        <f ca="1">IF(E$86="","",VLOOKUP(TRIM(RIGHT($C88,5))&amp;"_"&amp;$D$40,'EAD param'!$C:$R,E$70+2,FALSE))</f>
        <v>0</v>
      </c>
      <c r="F88" s="39">
        <f ca="1">IF(F$86="","",VLOOKUP(TRIM(RIGHT($C88,5))&amp;"_"&amp;$D$40,'EAD param'!$C:$R,F$70+2,FALSE))</f>
        <v>0</v>
      </c>
      <c r="G88" s="39">
        <f ca="1">IF(G$86="","",VLOOKUP(TRIM(RIGHT($C88,5))&amp;"_"&amp;$D$40,'EAD param'!$C:$R,G$70+2,FALSE))</f>
        <v>0</v>
      </c>
      <c r="H88" s="39" t="str">
        <f ca="1">IF(H$86="","",VLOOKUP(TRIM(RIGHT($C88,5))&amp;"_"&amp;$D$40,'EAD param'!$C:$R,H$70+2,FALSE))</f>
        <v/>
      </c>
      <c r="I88" s="39" t="str">
        <f ca="1">IF(I$86="","",VLOOKUP(TRIM(RIGHT($C88,5))&amp;"_"&amp;$D$40,'EAD param'!$C:$R,I$70+2,FALSE))</f>
        <v/>
      </c>
      <c r="J88" s="39" t="str">
        <f ca="1">IF(J$86="","",VLOOKUP(TRIM(RIGHT($C88,5))&amp;"_"&amp;$D$40,'EAD param'!$C:$R,J$70+2,FALSE))</f>
        <v/>
      </c>
      <c r="K88" s="39" t="str">
        <f ca="1">IF(K$86="","",VLOOKUP(TRIM(RIGHT($C88,5))&amp;"_"&amp;$D$40,'EAD param'!$C:$R,K$70+2,FALSE))</f>
        <v/>
      </c>
      <c r="L88" s="39" t="str">
        <f ca="1">IF(L$86="","",VLOOKUP(TRIM(RIGHT($C88,5))&amp;"_"&amp;$D$40,'EAD param'!$C:$R,L$70+2,FALSE))</f>
        <v/>
      </c>
      <c r="M88" s="39" t="str">
        <f ca="1">IF(M$86="","",VLOOKUP(TRIM(RIGHT($C88,5))&amp;"_"&amp;$D$40,'EAD param'!$C:$R,M$70+2,FALSE))</f>
        <v/>
      </c>
      <c r="N88" s="39" t="str">
        <f ca="1">IF(N$86="","",VLOOKUP(TRIM(RIGHT($C88,5))&amp;"_"&amp;$D$40,'EAD param'!$C:$R,N$70+2,FALSE))</f>
        <v/>
      </c>
      <c r="O88" s="39" t="str">
        <f ca="1">IF(O$86="","",VLOOKUP(TRIM(RIGHT($C88,5))&amp;"_"&amp;$D$40,'EAD param'!$C:$R,O$70+2,FALSE))</f>
        <v/>
      </c>
      <c r="P88" s="39" t="str">
        <f ca="1">IF(P$86="","",VLOOKUP(TRIM(RIGHT($C88,5))&amp;"_"&amp;$D$40,'EAD param'!$C:$R,P$70+2,FALSE))</f>
        <v/>
      </c>
      <c r="Q88" s="39" t="str">
        <f ca="1">IF(Q$86="","",VLOOKUP(TRIM(RIGHT($C88,5))&amp;"_"&amp;$D$40,'EAD param'!$C:$R,Q$70+2,FALSE))</f>
        <v/>
      </c>
      <c r="R88" s="39" t="str">
        <f ca="1">IF(R$86="","",VLOOKUP(TRIM(RIGHT($C88,5))&amp;"_"&amp;$D$40,'EAD param'!$C:$R,R$70+2,FALSE))</f>
        <v/>
      </c>
      <c r="S88" s="40" t="str">
        <f ca="1">IF(S$86="","",VLOOKUP(TRIM(RIGHT($C88,5))&amp;"_"&amp;$D$40,'EAD param'!$C:$R,S$70+2,FALSE))</f>
        <v/>
      </c>
    </row>
    <row r="89" spans="2:19" ht="15" customHeight="1">
      <c r="B89" s="318"/>
      <c r="C89" s="73" t="s">
        <v>653</v>
      </c>
      <c r="D89" s="255" t="s">
        <v>638</v>
      </c>
      <c r="E89" s="252">
        <f ca="1">IF(E$86="","",VLOOKUP(TRIM(RIGHT($C89,5))&amp;"_"&amp;$D$40,'EAD param'!$C:$R,E$70+2,FALSE))</f>
        <v>0.1</v>
      </c>
      <c r="F89" s="39">
        <f ca="1">IF(F$86="","",VLOOKUP(TRIM(RIGHT($C89,5))&amp;"_"&amp;$D$40,'EAD param'!$C:$R,F$70+2,FALSE))</f>
        <v>0.1</v>
      </c>
      <c r="G89" s="39">
        <f ca="1">IF(G$86="","",VLOOKUP(TRIM(RIGHT($C89,5))&amp;"_"&amp;$D$40,'EAD param'!$C:$R,G$70+2,FALSE))</f>
        <v>0.1</v>
      </c>
      <c r="H89" s="39" t="str">
        <f ca="1">IF(H$86="","",VLOOKUP(TRIM(RIGHT($C89,5))&amp;"_"&amp;$D$40,'EAD param'!$C:$R,H$70+2,FALSE))</f>
        <v/>
      </c>
      <c r="I89" s="39" t="str">
        <f ca="1">IF(I$86="","",VLOOKUP(TRIM(RIGHT($C89,5))&amp;"_"&amp;$D$40,'EAD param'!$C:$R,I$70+2,FALSE))</f>
        <v/>
      </c>
      <c r="J89" s="39" t="str">
        <f ca="1">IF(J$86="","",VLOOKUP(TRIM(RIGHT($C89,5))&amp;"_"&amp;$D$40,'EAD param'!$C:$R,J$70+2,FALSE))</f>
        <v/>
      </c>
      <c r="K89" s="39" t="str">
        <f ca="1">IF(K$86="","",VLOOKUP(TRIM(RIGHT($C89,5))&amp;"_"&amp;$D$40,'EAD param'!$C:$R,K$70+2,FALSE))</f>
        <v/>
      </c>
      <c r="L89" s="39" t="str">
        <f ca="1">IF(L$86="","",VLOOKUP(TRIM(RIGHT($C89,5))&amp;"_"&amp;$D$40,'EAD param'!$C:$R,L$70+2,FALSE))</f>
        <v/>
      </c>
      <c r="M89" s="39" t="str">
        <f ca="1">IF(M$86="","",VLOOKUP(TRIM(RIGHT($C89,5))&amp;"_"&amp;$D$40,'EAD param'!$C:$R,M$70+2,FALSE))</f>
        <v/>
      </c>
      <c r="N89" s="39" t="str">
        <f ca="1">IF(N$86="","",VLOOKUP(TRIM(RIGHT($C89,5))&amp;"_"&amp;$D$40,'EAD param'!$C:$R,N$70+2,FALSE))</f>
        <v/>
      </c>
      <c r="O89" s="39" t="str">
        <f ca="1">IF(O$86="","",VLOOKUP(TRIM(RIGHT($C89,5))&amp;"_"&amp;$D$40,'EAD param'!$C:$R,O$70+2,FALSE))</f>
        <v/>
      </c>
      <c r="P89" s="39" t="str">
        <f ca="1">IF(P$86="","",VLOOKUP(TRIM(RIGHT($C89,5))&amp;"_"&amp;$D$40,'EAD param'!$C:$R,P$70+2,FALSE))</f>
        <v/>
      </c>
      <c r="Q89" s="39" t="str">
        <f ca="1">IF(Q$86="","",VLOOKUP(TRIM(RIGHT($C89,5))&amp;"_"&amp;$D$40,'EAD param'!$C:$R,Q$70+2,FALSE))</f>
        <v/>
      </c>
      <c r="R89" s="39" t="str">
        <f ca="1">IF(R$86="","",VLOOKUP(TRIM(RIGHT($C89,5))&amp;"_"&amp;$D$40,'EAD param'!$C:$R,R$70+2,FALSE))</f>
        <v/>
      </c>
      <c r="S89" s="40" t="str">
        <f ca="1">IF(S$86="","",VLOOKUP(TRIM(RIGHT($C89,5))&amp;"_"&amp;$D$40,'EAD param'!$C:$R,S$70+2,FALSE))</f>
        <v/>
      </c>
    </row>
    <row r="90" spans="2:19" ht="15" customHeight="1">
      <c r="B90" s="318"/>
      <c r="C90" s="73" t="s">
        <v>654</v>
      </c>
      <c r="D90" s="255" t="s">
        <v>638</v>
      </c>
      <c r="E90" s="252">
        <f ca="1">IF(E$86="","",VLOOKUP(TRIM(RIGHT($C90,5))&amp;"_"&amp;$D$40,'EAD param'!$C:$R,E$70+2,FALSE))</f>
        <v>1</v>
      </c>
      <c r="F90" s="39">
        <f ca="1">IF(F$86="","",VLOOKUP(TRIM(RIGHT($C90,5))&amp;"_"&amp;$D$40,'EAD param'!$C:$R,F$70+2,FALSE))</f>
        <v>1</v>
      </c>
      <c r="G90" s="39">
        <f ca="1">IF(G$86="","",VLOOKUP(TRIM(RIGHT($C90,5))&amp;"_"&amp;$D$40,'EAD param'!$C:$R,G$70+2,FALSE))</f>
        <v>1</v>
      </c>
      <c r="H90" s="39" t="str">
        <f ca="1">IF(H$86="","",VLOOKUP(TRIM(RIGHT($C90,5))&amp;"_"&amp;$D$40,'EAD param'!$C:$R,H$70+2,FALSE))</f>
        <v/>
      </c>
      <c r="I90" s="39" t="str">
        <f ca="1">IF(I$86="","",VLOOKUP(TRIM(RIGHT($C90,5))&amp;"_"&amp;$D$40,'EAD param'!$C:$R,I$70+2,FALSE))</f>
        <v/>
      </c>
      <c r="J90" s="39" t="str">
        <f ca="1">IF(J$86="","",VLOOKUP(TRIM(RIGHT($C90,5))&amp;"_"&amp;$D$40,'EAD param'!$C:$R,J$70+2,FALSE))</f>
        <v/>
      </c>
      <c r="K90" s="39" t="str">
        <f ca="1">IF(K$86="","",VLOOKUP(TRIM(RIGHT($C90,5))&amp;"_"&amp;$D$40,'EAD param'!$C:$R,K$70+2,FALSE))</f>
        <v/>
      </c>
      <c r="L90" s="39" t="str">
        <f ca="1">IF(L$86="","",VLOOKUP(TRIM(RIGHT($C90,5))&amp;"_"&amp;$D$40,'EAD param'!$C:$R,L$70+2,FALSE))</f>
        <v/>
      </c>
      <c r="M90" s="39" t="str">
        <f ca="1">IF(M$86="","",VLOOKUP(TRIM(RIGHT($C90,5))&amp;"_"&amp;$D$40,'EAD param'!$C:$R,M$70+2,FALSE))</f>
        <v/>
      </c>
      <c r="N90" s="39" t="str">
        <f ca="1">IF(N$86="","",VLOOKUP(TRIM(RIGHT($C90,5))&amp;"_"&amp;$D$40,'EAD param'!$C:$R,N$70+2,FALSE))</f>
        <v/>
      </c>
      <c r="O90" s="39" t="str">
        <f ca="1">IF(O$86="","",VLOOKUP(TRIM(RIGHT($C90,5))&amp;"_"&amp;$D$40,'EAD param'!$C:$R,O$70+2,FALSE))</f>
        <v/>
      </c>
      <c r="P90" s="39" t="str">
        <f ca="1">IF(P$86="","",VLOOKUP(TRIM(RIGHT($C90,5))&amp;"_"&amp;$D$40,'EAD param'!$C:$R,P$70+2,FALSE))</f>
        <v/>
      </c>
      <c r="Q90" s="39" t="str">
        <f ca="1">IF(Q$86="","",VLOOKUP(TRIM(RIGHT($C90,5))&amp;"_"&amp;$D$40,'EAD param'!$C:$R,Q$70+2,FALSE))</f>
        <v/>
      </c>
      <c r="R90" s="39" t="str">
        <f ca="1">IF(R$86="","",VLOOKUP(TRIM(RIGHT($C90,5))&amp;"_"&amp;$D$40,'EAD param'!$C:$R,R$70+2,FALSE))</f>
        <v/>
      </c>
      <c r="S90" s="40" t="str">
        <f ca="1">IF(S$86="","",VLOOKUP(TRIM(RIGHT($C90,5))&amp;"_"&amp;$D$40,'EAD param'!$C:$R,S$70+2,FALSE))</f>
        <v/>
      </c>
    </row>
    <row r="91" spans="2:19" ht="15" customHeight="1">
      <c r="B91" s="318"/>
      <c r="C91" s="70" t="s">
        <v>941</v>
      </c>
      <c r="D91" s="255"/>
      <c r="E91" s="101">
        <f ca="1">IF(E$86="","",E$86)</f>
        <v>70000000</v>
      </c>
      <c r="F91" s="82">
        <f t="shared" ref="F91:S91" ca="1" si="14">IF(F$86="","",F$86)</f>
        <v>70000000</v>
      </c>
      <c r="G91" s="82">
        <f t="shared" ca="1" si="14"/>
        <v>70000000</v>
      </c>
      <c r="H91" s="82" t="str">
        <f t="shared" ca="1" si="14"/>
        <v/>
      </c>
      <c r="I91" s="82" t="str">
        <f t="shared" ca="1" si="14"/>
        <v/>
      </c>
      <c r="J91" s="82" t="str">
        <f t="shared" ca="1" si="14"/>
        <v/>
      </c>
      <c r="K91" s="82" t="str">
        <f t="shared" ca="1" si="14"/>
        <v/>
      </c>
      <c r="L91" s="82" t="str">
        <f t="shared" ca="1" si="14"/>
        <v/>
      </c>
      <c r="M91" s="82" t="str">
        <f t="shared" ca="1" si="14"/>
        <v/>
      </c>
      <c r="N91" s="82" t="str">
        <f t="shared" ca="1" si="14"/>
        <v/>
      </c>
      <c r="O91" s="82" t="str">
        <f t="shared" ca="1" si="14"/>
        <v/>
      </c>
      <c r="P91" s="82" t="str">
        <f t="shared" ca="1" si="14"/>
        <v/>
      </c>
      <c r="Q91" s="82" t="str">
        <f t="shared" ca="1" si="14"/>
        <v/>
      </c>
      <c r="R91" s="82" t="str">
        <f t="shared" ca="1" si="14"/>
        <v/>
      </c>
      <c r="S91" s="93" t="str">
        <f t="shared" ca="1" si="14"/>
        <v/>
      </c>
    </row>
    <row r="92" spans="2:19" ht="15" customHeight="1">
      <c r="B92" s="318"/>
      <c r="C92" s="70" t="s">
        <v>937</v>
      </c>
      <c r="D92" s="255"/>
      <c r="E92" s="101">
        <f ca="1">IF(E$86="","",E$87*E88)</f>
        <v>0</v>
      </c>
      <c r="F92" s="82">
        <f t="shared" ref="F92:S92" ca="1" si="15">IF(F$86="","",F$87*F88)</f>
        <v>0</v>
      </c>
      <c r="G92" s="82">
        <f t="shared" ca="1" si="15"/>
        <v>0</v>
      </c>
      <c r="H92" s="82" t="str">
        <f t="shared" ca="1" si="15"/>
        <v/>
      </c>
      <c r="I92" s="82" t="str">
        <f t="shared" ca="1" si="15"/>
        <v/>
      </c>
      <c r="J92" s="82" t="str">
        <f t="shared" ca="1" si="15"/>
        <v/>
      </c>
      <c r="K92" s="82" t="str">
        <f t="shared" ca="1" si="15"/>
        <v/>
      </c>
      <c r="L92" s="82" t="str">
        <f t="shared" ca="1" si="15"/>
        <v/>
      </c>
      <c r="M92" s="82" t="str">
        <f t="shared" ca="1" si="15"/>
        <v/>
      </c>
      <c r="N92" s="82" t="str">
        <f t="shared" ca="1" si="15"/>
        <v/>
      </c>
      <c r="O92" s="82" t="str">
        <f t="shared" ca="1" si="15"/>
        <v/>
      </c>
      <c r="P92" s="82" t="str">
        <f t="shared" ca="1" si="15"/>
        <v/>
      </c>
      <c r="Q92" s="82" t="str">
        <f t="shared" ca="1" si="15"/>
        <v/>
      </c>
      <c r="R92" s="82" t="str">
        <f t="shared" ca="1" si="15"/>
        <v/>
      </c>
      <c r="S92" s="93" t="str">
        <f t="shared" ca="1" si="15"/>
        <v/>
      </c>
    </row>
    <row r="93" spans="2:19" ht="15" customHeight="1">
      <c r="B93" s="318"/>
      <c r="C93" s="70" t="s">
        <v>938</v>
      </c>
      <c r="D93" s="258"/>
      <c r="E93" s="101">
        <f t="shared" ref="E93:S94" ca="1" si="16">IF(E$86="","",E$87*E89)</f>
        <v>3000000</v>
      </c>
      <c r="F93" s="82">
        <f t="shared" ca="1" si="16"/>
        <v>3000000</v>
      </c>
      <c r="G93" s="82">
        <f t="shared" ca="1" si="16"/>
        <v>3000000</v>
      </c>
      <c r="H93" s="82" t="str">
        <f t="shared" ca="1" si="16"/>
        <v/>
      </c>
      <c r="I93" s="82" t="str">
        <f t="shared" ca="1" si="16"/>
        <v/>
      </c>
      <c r="J93" s="82" t="str">
        <f t="shared" ca="1" si="16"/>
        <v/>
      </c>
      <c r="K93" s="82" t="str">
        <f t="shared" ca="1" si="16"/>
        <v/>
      </c>
      <c r="L93" s="82" t="str">
        <f t="shared" ca="1" si="16"/>
        <v/>
      </c>
      <c r="M93" s="82" t="str">
        <f t="shared" ca="1" si="16"/>
        <v/>
      </c>
      <c r="N93" s="82" t="str">
        <f t="shared" ca="1" si="16"/>
        <v/>
      </c>
      <c r="O93" s="82" t="str">
        <f t="shared" ca="1" si="16"/>
        <v/>
      </c>
      <c r="P93" s="82" t="str">
        <f t="shared" ca="1" si="16"/>
        <v/>
      </c>
      <c r="Q93" s="82" t="str">
        <f t="shared" ca="1" si="16"/>
        <v/>
      </c>
      <c r="R93" s="82" t="str">
        <f t="shared" ca="1" si="16"/>
        <v/>
      </c>
      <c r="S93" s="93" t="str">
        <f t="shared" ca="1" si="16"/>
        <v/>
      </c>
    </row>
    <row r="94" spans="2:19" ht="15" customHeight="1">
      <c r="B94" s="318"/>
      <c r="C94" s="70" t="s">
        <v>939</v>
      </c>
      <c r="D94" s="258"/>
      <c r="E94" s="101">
        <f t="shared" ca="1" si="16"/>
        <v>30000000</v>
      </c>
      <c r="F94" s="82">
        <f t="shared" ca="1" si="16"/>
        <v>30000000</v>
      </c>
      <c r="G94" s="82">
        <f t="shared" ca="1" si="16"/>
        <v>30000000</v>
      </c>
      <c r="H94" s="82" t="str">
        <f t="shared" ca="1" si="16"/>
        <v/>
      </c>
      <c r="I94" s="82" t="str">
        <f t="shared" ca="1" si="16"/>
        <v/>
      </c>
      <c r="J94" s="82" t="str">
        <f t="shared" ca="1" si="16"/>
        <v/>
      </c>
      <c r="K94" s="82" t="str">
        <f t="shared" ca="1" si="16"/>
        <v/>
      </c>
      <c r="L94" s="82" t="str">
        <f t="shared" ca="1" si="16"/>
        <v/>
      </c>
      <c r="M94" s="82" t="str">
        <f t="shared" ca="1" si="16"/>
        <v/>
      </c>
      <c r="N94" s="82" t="str">
        <f t="shared" ca="1" si="16"/>
        <v/>
      </c>
      <c r="O94" s="82" t="str">
        <f t="shared" ca="1" si="16"/>
        <v/>
      </c>
      <c r="P94" s="82" t="str">
        <f t="shared" ca="1" si="16"/>
        <v/>
      </c>
      <c r="Q94" s="82" t="str">
        <f t="shared" ca="1" si="16"/>
        <v/>
      </c>
      <c r="R94" s="82" t="str">
        <f t="shared" ca="1" si="16"/>
        <v/>
      </c>
      <c r="S94" s="93" t="str">
        <f t="shared" ca="1" si="16"/>
        <v/>
      </c>
    </row>
    <row r="95" spans="2:19" ht="15" customHeight="1">
      <c r="B95" s="319"/>
      <c r="C95" s="71" t="s">
        <v>942</v>
      </c>
      <c r="D95" s="257"/>
      <c r="E95" s="102">
        <f ca="1">IF(E$86="","",$D$47)</f>
        <v>462500</v>
      </c>
      <c r="F95" s="94">
        <f t="shared" ref="F95:S95" ca="1" si="17">IF(F$86="","",$D$47)</f>
        <v>462500</v>
      </c>
      <c r="G95" s="94">
        <f t="shared" ca="1" si="17"/>
        <v>462500</v>
      </c>
      <c r="H95" s="94" t="str">
        <f t="shared" ca="1" si="17"/>
        <v/>
      </c>
      <c r="I95" s="94" t="str">
        <f t="shared" ca="1" si="17"/>
        <v/>
      </c>
      <c r="J95" s="94" t="str">
        <f t="shared" ca="1" si="17"/>
        <v/>
      </c>
      <c r="K95" s="94" t="str">
        <f t="shared" ca="1" si="17"/>
        <v/>
      </c>
      <c r="L95" s="94" t="str">
        <f t="shared" ca="1" si="17"/>
        <v/>
      </c>
      <c r="M95" s="94" t="str">
        <f t="shared" ca="1" si="17"/>
        <v/>
      </c>
      <c r="N95" s="94" t="str">
        <f t="shared" ca="1" si="17"/>
        <v/>
      </c>
      <c r="O95" s="94" t="str">
        <f t="shared" ca="1" si="17"/>
        <v/>
      </c>
      <c r="P95" s="94" t="str">
        <f t="shared" ca="1" si="17"/>
        <v/>
      </c>
      <c r="Q95" s="94" t="str">
        <f t="shared" ca="1" si="17"/>
        <v/>
      </c>
      <c r="R95" s="94" t="str">
        <f t="shared" ca="1" si="17"/>
        <v/>
      </c>
      <c r="S95" s="95" t="str">
        <f t="shared" ca="1" si="17"/>
        <v/>
      </c>
    </row>
    <row r="96" spans="2:19" ht="15" customHeight="1">
      <c r="B96" s="335" t="s">
        <v>943</v>
      </c>
      <c r="C96" s="262" t="s">
        <v>944</v>
      </c>
      <c r="D96" s="259"/>
      <c r="E96" s="96">
        <f ca="1">IF(E$91&lt;&gt;"",E$91,E82)</f>
        <v>70000000</v>
      </c>
      <c r="F96" s="96">
        <f t="shared" ref="F96:S96" ca="1" si="18">IF(F$91&lt;&gt;"",F$91,F82)</f>
        <v>70000000</v>
      </c>
      <c r="G96" s="96">
        <f t="shared" ca="1" si="18"/>
        <v>70000000</v>
      </c>
      <c r="H96" s="96" t="str">
        <f t="shared" ca="1" si="18"/>
        <v/>
      </c>
      <c r="I96" s="96" t="str">
        <f t="shared" ca="1" si="18"/>
        <v/>
      </c>
      <c r="J96" s="96" t="str">
        <f t="shared" ca="1" si="18"/>
        <v/>
      </c>
      <c r="K96" s="96" t="str">
        <f t="shared" ca="1" si="18"/>
        <v/>
      </c>
      <c r="L96" s="96" t="str">
        <f t="shared" ca="1" si="18"/>
        <v/>
      </c>
      <c r="M96" s="96" t="str">
        <f t="shared" ca="1" si="18"/>
        <v/>
      </c>
      <c r="N96" s="96" t="str">
        <f t="shared" ca="1" si="18"/>
        <v/>
      </c>
      <c r="O96" s="96" t="str">
        <f t="shared" ca="1" si="18"/>
        <v/>
      </c>
      <c r="P96" s="96" t="str">
        <f t="shared" ca="1" si="18"/>
        <v/>
      </c>
      <c r="Q96" s="96" t="str">
        <f t="shared" ca="1" si="18"/>
        <v/>
      </c>
      <c r="R96" s="96" t="str">
        <f t="shared" ca="1" si="18"/>
        <v/>
      </c>
      <c r="S96" s="97" t="str">
        <f t="shared" ca="1" si="18"/>
        <v/>
      </c>
    </row>
    <row r="97" spans="2:19" ht="15" customHeight="1">
      <c r="B97" s="336"/>
      <c r="C97" s="70" t="s">
        <v>946</v>
      </c>
      <c r="D97" s="258"/>
      <c r="E97" s="82">
        <f t="shared" ref="E97:S98" ca="1" si="19">IF(E$91&lt;&gt;"",E$91,E83)</f>
        <v>70000000</v>
      </c>
      <c r="F97" s="82">
        <f t="shared" ca="1" si="19"/>
        <v>70000000</v>
      </c>
      <c r="G97" s="82">
        <f t="shared" ca="1" si="19"/>
        <v>70000000</v>
      </c>
      <c r="H97" s="82" t="str">
        <f t="shared" ca="1" si="19"/>
        <v/>
      </c>
      <c r="I97" s="82" t="str">
        <f t="shared" ca="1" si="19"/>
        <v/>
      </c>
      <c r="J97" s="82" t="str">
        <f t="shared" ca="1" si="19"/>
        <v/>
      </c>
      <c r="K97" s="82" t="str">
        <f t="shared" ca="1" si="19"/>
        <v/>
      </c>
      <c r="L97" s="82" t="str">
        <f t="shared" ca="1" si="19"/>
        <v/>
      </c>
      <c r="M97" s="82" t="str">
        <f t="shared" ca="1" si="19"/>
        <v/>
      </c>
      <c r="N97" s="82" t="str">
        <f t="shared" ca="1" si="19"/>
        <v/>
      </c>
      <c r="O97" s="82" t="str">
        <f t="shared" ca="1" si="19"/>
        <v/>
      </c>
      <c r="P97" s="82" t="str">
        <f t="shared" ca="1" si="19"/>
        <v/>
      </c>
      <c r="Q97" s="82" t="str">
        <f t="shared" ca="1" si="19"/>
        <v/>
      </c>
      <c r="R97" s="82" t="str">
        <f t="shared" ca="1" si="19"/>
        <v/>
      </c>
      <c r="S97" s="93" t="str">
        <f t="shared" ca="1" si="19"/>
        <v/>
      </c>
    </row>
    <row r="98" spans="2:19" ht="15" customHeight="1">
      <c r="B98" s="336"/>
      <c r="C98" s="70" t="s">
        <v>945</v>
      </c>
      <c r="D98" s="258"/>
      <c r="E98" s="82">
        <f t="shared" ca="1" si="19"/>
        <v>70000000</v>
      </c>
      <c r="F98" s="82">
        <f t="shared" ca="1" si="19"/>
        <v>70000000</v>
      </c>
      <c r="G98" s="82">
        <f t="shared" ca="1" si="19"/>
        <v>70000000</v>
      </c>
      <c r="H98" s="82" t="str">
        <f t="shared" ca="1" si="19"/>
        <v/>
      </c>
      <c r="I98" s="82" t="str">
        <f t="shared" ca="1" si="19"/>
        <v/>
      </c>
      <c r="J98" s="82" t="str">
        <f t="shared" ca="1" si="19"/>
        <v/>
      </c>
      <c r="K98" s="82" t="str">
        <f t="shared" ca="1" si="19"/>
        <v/>
      </c>
      <c r="L98" s="82" t="str">
        <f t="shared" ca="1" si="19"/>
        <v/>
      </c>
      <c r="M98" s="82" t="str">
        <f t="shared" ca="1" si="19"/>
        <v/>
      </c>
      <c r="N98" s="82" t="str">
        <f t="shared" ca="1" si="19"/>
        <v/>
      </c>
      <c r="O98" s="82" t="str">
        <f t="shared" ca="1" si="19"/>
        <v/>
      </c>
      <c r="P98" s="82" t="str">
        <f t="shared" ca="1" si="19"/>
        <v/>
      </c>
      <c r="Q98" s="82" t="str">
        <f t="shared" ca="1" si="19"/>
        <v/>
      </c>
      <c r="R98" s="82" t="str">
        <f t="shared" ca="1" si="19"/>
        <v/>
      </c>
      <c r="S98" s="93" t="str">
        <f t="shared" ca="1" si="19"/>
        <v/>
      </c>
    </row>
    <row r="99" spans="2:19" ht="15" customHeight="1">
      <c r="B99" s="336"/>
      <c r="C99" s="70" t="s">
        <v>947</v>
      </c>
      <c r="D99" s="258"/>
      <c r="E99" s="82">
        <f ca="1">IF(E$91&lt;&gt;"",E92,IF(E96="","",0))</f>
        <v>0</v>
      </c>
      <c r="F99" s="82">
        <f t="shared" ref="F99:S99" ca="1" si="20">IF(F$91&lt;&gt;"",F92,IF(F96="","",0))</f>
        <v>0</v>
      </c>
      <c r="G99" s="82">
        <f t="shared" ca="1" si="20"/>
        <v>0</v>
      </c>
      <c r="H99" s="82" t="str">
        <f t="shared" ca="1" si="20"/>
        <v/>
      </c>
      <c r="I99" s="82" t="str">
        <f t="shared" ca="1" si="20"/>
        <v/>
      </c>
      <c r="J99" s="82" t="str">
        <f t="shared" ca="1" si="20"/>
        <v/>
      </c>
      <c r="K99" s="82" t="str">
        <f t="shared" ca="1" si="20"/>
        <v/>
      </c>
      <c r="L99" s="82" t="str">
        <f t="shared" ca="1" si="20"/>
        <v/>
      </c>
      <c r="M99" s="82" t="str">
        <f t="shared" ca="1" si="20"/>
        <v/>
      </c>
      <c r="N99" s="82" t="str">
        <f t="shared" ca="1" si="20"/>
        <v/>
      </c>
      <c r="O99" s="82" t="str">
        <f t="shared" ca="1" si="20"/>
        <v/>
      </c>
      <c r="P99" s="82" t="str">
        <f t="shared" ca="1" si="20"/>
        <v/>
      </c>
      <c r="Q99" s="82" t="str">
        <f t="shared" ca="1" si="20"/>
        <v/>
      </c>
      <c r="R99" s="82" t="str">
        <f t="shared" ca="1" si="20"/>
        <v/>
      </c>
      <c r="S99" s="93" t="str">
        <f t="shared" ca="1" si="20"/>
        <v/>
      </c>
    </row>
    <row r="100" spans="2:19" ht="15" customHeight="1">
      <c r="B100" s="336"/>
      <c r="C100" s="70" t="s">
        <v>948</v>
      </c>
      <c r="D100" s="258"/>
      <c r="E100" s="82">
        <f t="shared" ref="E100:S101" ca="1" si="21">IF(E$91&lt;&gt;"",E93,IF(E97="","",0))</f>
        <v>3000000</v>
      </c>
      <c r="F100" s="82">
        <f t="shared" ca="1" si="21"/>
        <v>3000000</v>
      </c>
      <c r="G100" s="82">
        <f t="shared" ca="1" si="21"/>
        <v>3000000</v>
      </c>
      <c r="H100" s="82" t="str">
        <f t="shared" ca="1" si="21"/>
        <v/>
      </c>
      <c r="I100" s="82" t="str">
        <f t="shared" ca="1" si="21"/>
        <v/>
      </c>
      <c r="J100" s="82" t="str">
        <f t="shared" ca="1" si="21"/>
        <v/>
      </c>
      <c r="K100" s="82" t="str">
        <f t="shared" ca="1" si="21"/>
        <v/>
      </c>
      <c r="L100" s="82" t="str">
        <f t="shared" ca="1" si="21"/>
        <v/>
      </c>
      <c r="M100" s="82" t="str">
        <f t="shared" ca="1" si="21"/>
        <v/>
      </c>
      <c r="N100" s="82" t="str">
        <f t="shared" ca="1" si="21"/>
        <v/>
      </c>
      <c r="O100" s="82" t="str">
        <f t="shared" ca="1" si="21"/>
        <v/>
      </c>
      <c r="P100" s="82" t="str">
        <f t="shared" ca="1" si="21"/>
        <v/>
      </c>
      <c r="Q100" s="82" t="str">
        <f t="shared" ca="1" si="21"/>
        <v/>
      </c>
      <c r="R100" s="82" t="str">
        <f t="shared" ca="1" si="21"/>
        <v/>
      </c>
      <c r="S100" s="93" t="str">
        <f t="shared" ca="1" si="21"/>
        <v/>
      </c>
    </row>
    <row r="101" spans="2:19" ht="15" customHeight="1">
      <c r="B101" s="336"/>
      <c r="C101" s="70" t="s">
        <v>949</v>
      </c>
      <c r="D101" s="258"/>
      <c r="E101" s="82">
        <f t="shared" ca="1" si="21"/>
        <v>30000000</v>
      </c>
      <c r="F101" s="82">
        <f t="shared" ca="1" si="21"/>
        <v>30000000</v>
      </c>
      <c r="G101" s="82">
        <f t="shared" ca="1" si="21"/>
        <v>30000000</v>
      </c>
      <c r="H101" s="82" t="str">
        <f t="shared" ca="1" si="21"/>
        <v/>
      </c>
      <c r="I101" s="82" t="str">
        <f t="shared" ca="1" si="21"/>
        <v/>
      </c>
      <c r="J101" s="82" t="str">
        <f t="shared" ca="1" si="21"/>
        <v/>
      </c>
      <c r="K101" s="82" t="str">
        <f t="shared" ca="1" si="21"/>
        <v/>
      </c>
      <c r="L101" s="82" t="str">
        <f t="shared" ca="1" si="21"/>
        <v/>
      </c>
      <c r="M101" s="82" t="str">
        <f t="shared" ca="1" si="21"/>
        <v/>
      </c>
      <c r="N101" s="82" t="str">
        <f t="shared" ca="1" si="21"/>
        <v/>
      </c>
      <c r="O101" s="82" t="str">
        <f t="shared" ca="1" si="21"/>
        <v/>
      </c>
      <c r="P101" s="82" t="str">
        <f t="shared" ca="1" si="21"/>
        <v/>
      </c>
      <c r="Q101" s="82" t="str">
        <f t="shared" ca="1" si="21"/>
        <v/>
      </c>
      <c r="R101" s="82" t="str">
        <f t="shared" ca="1" si="21"/>
        <v/>
      </c>
      <c r="S101" s="93" t="str">
        <f t="shared" ca="1" si="21"/>
        <v/>
      </c>
    </row>
    <row r="102" spans="2:19" ht="15" customHeight="1">
      <c r="B102" s="336"/>
      <c r="C102" s="70" t="s">
        <v>936</v>
      </c>
      <c r="D102" s="258"/>
      <c r="E102" s="82">
        <f ca="1">IF(E$91&lt;&gt;"",E95,E85)</f>
        <v>462500</v>
      </c>
      <c r="F102" s="82">
        <f t="shared" ref="F102:S102" ca="1" si="22">IF(F$91&lt;&gt;"",F95,F85)</f>
        <v>462500</v>
      </c>
      <c r="G102" s="82">
        <f t="shared" ca="1" si="22"/>
        <v>462500</v>
      </c>
      <c r="H102" s="82" t="str">
        <f t="shared" ca="1" si="22"/>
        <v/>
      </c>
      <c r="I102" s="82" t="str">
        <f t="shared" ca="1" si="22"/>
        <v/>
      </c>
      <c r="J102" s="82" t="str">
        <f t="shared" ca="1" si="22"/>
        <v/>
      </c>
      <c r="K102" s="82" t="str">
        <f t="shared" ca="1" si="22"/>
        <v/>
      </c>
      <c r="L102" s="82" t="str">
        <f t="shared" ca="1" si="22"/>
        <v/>
      </c>
      <c r="M102" s="82" t="str">
        <f t="shared" ca="1" si="22"/>
        <v/>
      </c>
      <c r="N102" s="82" t="str">
        <f t="shared" ca="1" si="22"/>
        <v/>
      </c>
      <c r="O102" s="82" t="str">
        <f t="shared" ca="1" si="22"/>
        <v/>
      </c>
      <c r="P102" s="82" t="str">
        <f t="shared" ca="1" si="22"/>
        <v/>
      </c>
      <c r="Q102" s="82" t="str">
        <f t="shared" ca="1" si="22"/>
        <v/>
      </c>
      <c r="R102" s="82" t="str">
        <f t="shared" ca="1" si="22"/>
        <v/>
      </c>
      <c r="S102" s="93" t="str">
        <f t="shared" ca="1" si="22"/>
        <v/>
      </c>
    </row>
    <row r="103" spans="2:19" ht="15" customHeight="1">
      <c r="B103" s="336"/>
      <c r="C103" s="73" t="s">
        <v>950</v>
      </c>
      <c r="D103" s="258"/>
      <c r="E103" s="263">
        <f ca="1">IF(E96="","",E96+E99+E$102)</f>
        <v>70462500</v>
      </c>
      <c r="F103" s="263">
        <f t="shared" ref="F103:S103" ca="1" si="23">IF(F96="","",F96+F99+F$102)</f>
        <v>70462500</v>
      </c>
      <c r="G103" s="263">
        <f t="shared" ca="1" si="23"/>
        <v>70462500</v>
      </c>
      <c r="H103" s="263" t="str">
        <f t="shared" ca="1" si="23"/>
        <v/>
      </c>
      <c r="I103" s="263" t="str">
        <f t="shared" ca="1" si="23"/>
        <v/>
      </c>
      <c r="J103" s="263" t="str">
        <f t="shared" ca="1" si="23"/>
        <v/>
      </c>
      <c r="K103" s="263" t="str">
        <f t="shared" ca="1" si="23"/>
        <v/>
      </c>
      <c r="L103" s="263" t="str">
        <f t="shared" ca="1" si="23"/>
        <v/>
      </c>
      <c r="M103" s="263" t="str">
        <f t="shared" ca="1" si="23"/>
        <v/>
      </c>
      <c r="N103" s="263" t="str">
        <f t="shared" ca="1" si="23"/>
        <v/>
      </c>
      <c r="O103" s="263" t="str">
        <f t="shared" ca="1" si="23"/>
        <v/>
      </c>
      <c r="P103" s="263" t="str">
        <f t="shared" ca="1" si="23"/>
        <v/>
      </c>
      <c r="Q103" s="263" t="str">
        <f t="shared" ca="1" si="23"/>
        <v/>
      </c>
      <c r="R103" s="263" t="str">
        <f t="shared" ca="1" si="23"/>
        <v/>
      </c>
      <c r="S103" s="264" t="str">
        <f t="shared" ca="1" si="23"/>
        <v/>
      </c>
    </row>
    <row r="104" spans="2:19" ht="15" customHeight="1">
      <c r="B104" s="336"/>
      <c r="C104" s="73" t="s">
        <v>951</v>
      </c>
      <c r="D104" s="258"/>
      <c r="E104" s="263">
        <f t="shared" ref="E104:S105" ca="1" si="24">IF(E97="","",E97+E100+E$102)</f>
        <v>73462500</v>
      </c>
      <c r="F104" s="263">
        <f t="shared" ca="1" si="24"/>
        <v>73462500</v>
      </c>
      <c r="G104" s="263">
        <f t="shared" ca="1" si="24"/>
        <v>73462500</v>
      </c>
      <c r="H104" s="263" t="str">
        <f t="shared" ca="1" si="24"/>
        <v/>
      </c>
      <c r="I104" s="263" t="str">
        <f t="shared" ca="1" si="24"/>
        <v/>
      </c>
      <c r="J104" s="263" t="str">
        <f t="shared" ca="1" si="24"/>
        <v/>
      </c>
      <c r="K104" s="263" t="str">
        <f t="shared" ca="1" si="24"/>
        <v/>
      </c>
      <c r="L104" s="263" t="str">
        <f t="shared" ca="1" si="24"/>
        <v/>
      </c>
      <c r="M104" s="263" t="str">
        <f t="shared" ca="1" si="24"/>
        <v/>
      </c>
      <c r="N104" s="263" t="str">
        <f t="shared" ca="1" si="24"/>
        <v/>
      </c>
      <c r="O104" s="263" t="str">
        <f t="shared" ca="1" si="24"/>
        <v/>
      </c>
      <c r="P104" s="263" t="str">
        <f t="shared" ca="1" si="24"/>
        <v/>
      </c>
      <c r="Q104" s="263" t="str">
        <f t="shared" ca="1" si="24"/>
        <v/>
      </c>
      <c r="R104" s="263" t="str">
        <f t="shared" ca="1" si="24"/>
        <v/>
      </c>
      <c r="S104" s="264" t="str">
        <f t="shared" ca="1" si="24"/>
        <v/>
      </c>
    </row>
    <row r="105" spans="2:19" ht="15" customHeight="1">
      <c r="B105" s="337"/>
      <c r="C105" s="261" t="s">
        <v>952</v>
      </c>
      <c r="D105" s="257"/>
      <c r="E105" s="265">
        <f t="shared" ca="1" si="24"/>
        <v>100462500</v>
      </c>
      <c r="F105" s="265">
        <f t="shared" ca="1" si="24"/>
        <v>100462500</v>
      </c>
      <c r="G105" s="265">
        <f t="shared" ca="1" si="24"/>
        <v>100462500</v>
      </c>
      <c r="H105" s="265" t="str">
        <f t="shared" ca="1" si="24"/>
        <v/>
      </c>
      <c r="I105" s="265" t="str">
        <f t="shared" ca="1" si="24"/>
        <v/>
      </c>
      <c r="J105" s="265" t="str">
        <f t="shared" ca="1" si="24"/>
        <v/>
      </c>
      <c r="K105" s="265" t="str">
        <f t="shared" ca="1" si="24"/>
        <v/>
      </c>
      <c r="L105" s="265" t="str">
        <f t="shared" ca="1" si="24"/>
        <v/>
      </c>
      <c r="M105" s="265" t="str">
        <f t="shared" ca="1" si="24"/>
        <v/>
      </c>
      <c r="N105" s="265" t="str">
        <f t="shared" ca="1" si="24"/>
        <v/>
      </c>
      <c r="O105" s="265" t="str">
        <f t="shared" ca="1" si="24"/>
        <v/>
      </c>
      <c r="P105" s="265" t="str">
        <f t="shared" ca="1" si="24"/>
        <v/>
      </c>
      <c r="Q105" s="265" t="str">
        <f t="shared" ca="1" si="24"/>
        <v/>
      </c>
      <c r="R105" s="265" t="str">
        <f t="shared" ca="1" si="24"/>
        <v/>
      </c>
      <c r="S105" s="266" t="str">
        <f t="shared" ca="1" si="24"/>
        <v/>
      </c>
    </row>
    <row r="106" spans="2:19" ht="15" customHeight="1">
      <c r="B106" s="317" t="s">
        <v>505</v>
      </c>
      <c r="C106" s="74" t="s">
        <v>709</v>
      </c>
      <c r="D106" s="255"/>
      <c r="E106" s="82">
        <f ca="1">IF('LGD calculation'!D90="","",'LGD calculation'!D90)</f>
        <v>0</v>
      </c>
      <c r="F106" s="82">
        <f ca="1">IF('LGD calculation'!E90="","",'LGD calculation'!E90)</f>
        <v>0</v>
      </c>
      <c r="G106" s="82">
        <f ca="1">IF('LGD calculation'!F90="","",'LGD calculation'!F90)</f>
        <v>0</v>
      </c>
      <c r="H106" s="82" t="str">
        <f ca="1">IF('LGD calculation'!G90="","",'LGD calculation'!G90)</f>
        <v/>
      </c>
      <c r="I106" s="82" t="str">
        <f ca="1">IF('LGD calculation'!H90="","",'LGD calculation'!H90)</f>
        <v/>
      </c>
      <c r="J106" s="82" t="str">
        <f ca="1">IF('LGD calculation'!I90="","",'LGD calculation'!I90)</f>
        <v/>
      </c>
      <c r="K106" s="82" t="str">
        <f ca="1">IF('LGD calculation'!J90="","",'LGD calculation'!J90)</f>
        <v/>
      </c>
      <c r="L106" s="82" t="str">
        <f ca="1">IF('LGD calculation'!K90="","",'LGD calculation'!K90)</f>
        <v/>
      </c>
      <c r="M106" s="82" t="str">
        <f ca="1">IF('LGD calculation'!L90="","",'LGD calculation'!L90)</f>
        <v/>
      </c>
      <c r="N106" s="82" t="str">
        <f ca="1">IF('LGD calculation'!M90="","",'LGD calculation'!M90)</f>
        <v/>
      </c>
      <c r="O106" s="82" t="str">
        <f ca="1">IF('LGD calculation'!N90="","",'LGD calculation'!N90)</f>
        <v/>
      </c>
      <c r="P106" s="82" t="str">
        <f ca="1">IF('LGD calculation'!O90="","",'LGD calculation'!O90)</f>
        <v/>
      </c>
      <c r="Q106" s="82" t="str">
        <f ca="1">IF('LGD calculation'!P90="","",'LGD calculation'!P90)</f>
        <v/>
      </c>
      <c r="R106" s="82" t="str">
        <f ca="1">IF('LGD calculation'!Q90="","",'LGD calculation'!Q90)</f>
        <v/>
      </c>
      <c r="S106" s="93" t="str">
        <f ca="1">IF('LGD calculation'!R90="","",'LGD calculation'!R90)</f>
        <v/>
      </c>
    </row>
    <row r="107" spans="2:19" ht="15" customHeight="1">
      <c r="B107" s="318"/>
      <c r="C107" s="74" t="s">
        <v>710</v>
      </c>
      <c r="D107" s="255"/>
      <c r="E107" s="82">
        <f ca="1">IF('LGD calculation'!D91="","",'LGD calculation'!D91)</f>
        <v>0</v>
      </c>
      <c r="F107" s="82">
        <f ca="1">IF('LGD calculation'!E91="","",'LGD calculation'!E91)</f>
        <v>0</v>
      </c>
      <c r="G107" s="82">
        <f ca="1">IF('LGD calculation'!F91="","",'LGD calculation'!F91)</f>
        <v>0</v>
      </c>
      <c r="H107" s="82" t="str">
        <f ca="1">IF('LGD calculation'!G91="","",'LGD calculation'!G91)</f>
        <v/>
      </c>
      <c r="I107" s="82" t="str">
        <f ca="1">IF('LGD calculation'!H91="","",'LGD calculation'!H91)</f>
        <v/>
      </c>
      <c r="J107" s="82" t="str">
        <f ca="1">IF('LGD calculation'!I91="","",'LGD calculation'!I91)</f>
        <v/>
      </c>
      <c r="K107" s="82" t="str">
        <f ca="1">IF('LGD calculation'!J91="","",'LGD calculation'!J91)</f>
        <v/>
      </c>
      <c r="L107" s="82" t="str">
        <f ca="1">IF('LGD calculation'!K91="","",'LGD calculation'!K91)</f>
        <v/>
      </c>
      <c r="M107" s="82" t="str">
        <f ca="1">IF('LGD calculation'!L91="","",'LGD calculation'!L91)</f>
        <v/>
      </c>
      <c r="N107" s="82" t="str">
        <f ca="1">IF('LGD calculation'!M91="","",'LGD calculation'!M91)</f>
        <v/>
      </c>
      <c r="O107" s="82" t="str">
        <f ca="1">IF('LGD calculation'!N91="","",'LGD calculation'!N91)</f>
        <v/>
      </c>
      <c r="P107" s="82" t="str">
        <f ca="1">IF('LGD calculation'!O91="","",'LGD calculation'!O91)</f>
        <v/>
      </c>
      <c r="Q107" s="82" t="str">
        <f ca="1">IF('LGD calculation'!P91="","",'LGD calculation'!P91)</f>
        <v/>
      </c>
      <c r="R107" s="82" t="str">
        <f ca="1">IF('LGD calculation'!Q91="","",'LGD calculation'!Q91)</f>
        <v/>
      </c>
      <c r="S107" s="93" t="str">
        <f ca="1">IF('LGD calculation'!R91="","",'LGD calculation'!R91)</f>
        <v/>
      </c>
    </row>
    <row r="108" spans="2:19" ht="15" customHeight="1">
      <c r="B108" s="318"/>
      <c r="C108" s="74" t="s">
        <v>711</v>
      </c>
      <c r="D108" s="255"/>
      <c r="E108" s="82">
        <f ca="1">IF('LGD calculation'!D92="","",'LGD calculation'!D92)</f>
        <v>0</v>
      </c>
      <c r="F108" s="82">
        <f ca="1">IF('LGD calculation'!E92="","",'LGD calculation'!E92)</f>
        <v>0</v>
      </c>
      <c r="G108" s="82">
        <f ca="1">IF('LGD calculation'!F92="","",'LGD calculation'!F92)</f>
        <v>0</v>
      </c>
      <c r="H108" s="82" t="str">
        <f ca="1">IF('LGD calculation'!G92="","",'LGD calculation'!G92)</f>
        <v/>
      </c>
      <c r="I108" s="82" t="str">
        <f ca="1">IF('LGD calculation'!H92="","",'LGD calculation'!H92)</f>
        <v/>
      </c>
      <c r="J108" s="82" t="str">
        <f ca="1">IF('LGD calculation'!I92="","",'LGD calculation'!I92)</f>
        <v/>
      </c>
      <c r="K108" s="82" t="str">
        <f ca="1">IF('LGD calculation'!J92="","",'LGD calculation'!J92)</f>
        <v/>
      </c>
      <c r="L108" s="82" t="str">
        <f ca="1">IF('LGD calculation'!K92="","",'LGD calculation'!K92)</f>
        <v/>
      </c>
      <c r="M108" s="82" t="str">
        <f ca="1">IF('LGD calculation'!L92="","",'LGD calculation'!L92)</f>
        <v/>
      </c>
      <c r="N108" s="82" t="str">
        <f ca="1">IF('LGD calculation'!M92="","",'LGD calculation'!M92)</f>
        <v/>
      </c>
      <c r="O108" s="82" t="str">
        <f ca="1">IF('LGD calculation'!N92="","",'LGD calculation'!N92)</f>
        <v/>
      </c>
      <c r="P108" s="82" t="str">
        <f ca="1">IF('LGD calculation'!O92="","",'LGD calculation'!O92)</f>
        <v/>
      </c>
      <c r="Q108" s="82" t="str">
        <f ca="1">IF('LGD calculation'!P92="","",'LGD calculation'!P92)</f>
        <v/>
      </c>
      <c r="R108" s="82" t="str">
        <f ca="1">IF('LGD calculation'!Q92="","",'LGD calculation'!Q92)</f>
        <v/>
      </c>
      <c r="S108" s="93" t="str">
        <f ca="1">IF('LGD calculation'!R92="","",'LGD calculation'!R92)</f>
        <v/>
      </c>
    </row>
    <row r="109" spans="2:19" ht="15" customHeight="1">
      <c r="B109" s="318"/>
      <c r="C109" s="299" t="s">
        <v>963</v>
      </c>
      <c r="D109" s="255"/>
      <c r="E109" s="75">
        <f ca="1">IF('LGD calculation'!D93="","",'LGD calculation'!D93)</f>
        <v>1</v>
      </c>
      <c r="F109" s="75">
        <f ca="1">IF('LGD calculation'!E93="","",'LGD calculation'!E93)</f>
        <v>1</v>
      </c>
      <c r="G109" s="75">
        <f ca="1">IF('LGD calculation'!F93="","",'LGD calculation'!F93)</f>
        <v>1</v>
      </c>
      <c r="H109" s="75" t="str">
        <f ca="1">IF('LGD calculation'!G93="","",'LGD calculation'!G93)</f>
        <v/>
      </c>
      <c r="I109" s="75" t="str">
        <f ca="1">IF('LGD calculation'!H93="","",'LGD calculation'!H93)</f>
        <v/>
      </c>
      <c r="J109" s="75" t="str">
        <f ca="1">IF('LGD calculation'!I93="","",'LGD calculation'!I93)</f>
        <v/>
      </c>
      <c r="K109" s="75" t="str">
        <f ca="1">IF('LGD calculation'!J93="","",'LGD calculation'!J93)</f>
        <v/>
      </c>
      <c r="L109" s="75" t="str">
        <f ca="1">IF('LGD calculation'!K93="","",'LGD calculation'!K93)</f>
        <v/>
      </c>
      <c r="M109" s="75" t="str">
        <f ca="1">IF('LGD calculation'!L93="","",'LGD calculation'!L93)</f>
        <v/>
      </c>
      <c r="N109" s="75" t="str">
        <f ca="1">IF('LGD calculation'!M93="","",'LGD calculation'!M93)</f>
        <v/>
      </c>
      <c r="O109" s="75" t="str">
        <f ca="1">IF('LGD calculation'!N93="","",'LGD calculation'!N93)</f>
        <v/>
      </c>
      <c r="P109" s="75" t="str">
        <f ca="1">IF('LGD calculation'!O93="","",'LGD calculation'!O93)</f>
        <v/>
      </c>
      <c r="Q109" s="75" t="str">
        <f ca="1">IF('LGD calculation'!P93="","",'LGD calculation'!P93)</f>
        <v/>
      </c>
      <c r="R109" s="75" t="str">
        <f ca="1">IF('LGD calculation'!Q93="","",'LGD calculation'!Q93)</f>
        <v/>
      </c>
      <c r="S109" s="76" t="str">
        <f ca="1">IF('LGD calculation'!R93="","",'LGD calculation'!R93)</f>
        <v/>
      </c>
    </row>
    <row r="110" spans="2:19" ht="15" customHeight="1">
      <c r="B110" s="318"/>
      <c r="C110" s="268" t="s">
        <v>964</v>
      </c>
      <c r="D110" s="255"/>
      <c r="E110" s="75">
        <f ca="1">IF('LGD calculation'!D94="","",'LGD calculation'!D94)</f>
        <v>1</v>
      </c>
      <c r="F110" s="75">
        <f ca="1">IF('LGD calculation'!E94="","",'LGD calculation'!E94)</f>
        <v>1</v>
      </c>
      <c r="G110" s="75">
        <f ca="1">IF('LGD calculation'!F94="","",'LGD calculation'!F94)</f>
        <v>1</v>
      </c>
      <c r="H110" s="75" t="str">
        <f ca="1">IF('LGD calculation'!G94="","",'LGD calculation'!G94)</f>
        <v/>
      </c>
      <c r="I110" s="75" t="str">
        <f ca="1">IF('LGD calculation'!H94="","",'LGD calculation'!H94)</f>
        <v/>
      </c>
      <c r="J110" s="75" t="str">
        <f ca="1">IF('LGD calculation'!I94="","",'LGD calculation'!I94)</f>
        <v/>
      </c>
      <c r="K110" s="75" t="str">
        <f ca="1">IF('LGD calculation'!J94="","",'LGD calculation'!J94)</f>
        <v/>
      </c>
      <c r="L110" s="75" t="str">
        <f ca="1">IF('LGD calculation'!K94="","",'LGD calculation'!K94)</f>
        <v/>
      </c>
      <c r="M110" s="75" t="str">
        <f ca="1">IF('LGD calculation'!L94="","",'LGD calculation'!L94)</f>
        <v/>
      </c>
      <c r="N110" s="75" t="str">
        <f ca="1">IF('LGD calculation'!M94="","",'LGD calculation'!M94)</f>
        <v/>
      </c>
      <c r="O110" s="75" t="str">
        <f ca="1">IF('LGD calculation'!N94="","",'LGD calculation'!N94)</f>
        <v/>
      </c>
      <c r="P110" s="75" t="str">
        <f ca="1">IF('LGD calculation'!O94="","",'LGD calculation'!O94)</f>
        <v/>
      </c>
      <c r="Q110" s="75" t="str">
        <f ca="1">IF('LGD calculation'!P94="","",'LGD calculation'!P94)</f>
        <v/>
      </c>
      <c r="R110" s="75" t="str">
        <f ca="1">IF('LGD calculation'!Q94="","",'LGD calculation'!Q94)</f>
        <v/>
      </c>
      <c r="S110" s="76" t="str">
        <f ca="1">IF('LGD calculation'!R94="","",'LGD calculation'!R94)</f>
        <v/>
      </c>
    </row>
    <row r="111" spans="2:19" ht="15" customHeight="1">
      <c r="B111" s="318"/>
      <c r="C111" s="268" t="s">
        <v>965</v>
      </c>
      <c r="D111" s="255"/>
      <c r="E111" s="75">
        <f ca="1">IF('LGD calculation'!D95="","",'LGD calculation'!D95)</f>
        <v>1</v>
      </c>
      <c r="F111" s="75">
        <f ca="1">IF('LGD calculation'!E95="","",'LGD calculation'!E95)</f>
        <v>1</v>
      </c>
      <c r="G111" s="75">
        <f ca="1">IF('LGD calculation'!F95="","",'LGD calculation'!F95)</f>
        <v>1</v>
      </c>
      <c r="H111" s="75" t="str">
        <f ca="1">IF('LGD calculation'!G95="","",'LGD calculation'!G95)</f>
        <v/>
      </c>
      <c r="I111" s="75" t="str">
        <f ca="1">IF('LGD calculation'!H95="","",'LGD calculation'!H95)</f>
        <v/>
      </c>
      <c r="J111" s="75" t="str">
        <f ca="1">IF('LGD calculation'!I95="","",'LGD calculation'!I95)</f>
        <v/>
      </c>
      <c r="K111" s="75" t="str">
        <f ca="1">IF('LGD calculation'!J95="","",'LGD calculation'!J95)</f>
        <v/>
      </c>
      <c r="L111" s="75" t="str">
        <f ca="1">IF('LGD calculation'!K95="","",'LGD calculation'!K95)</f>
        <v/>
      </c>
      <c r="M111" s="75" t="str">
        <f ca="1">IF('LGD calculation'!L95="","",'LGD calculation'!L95)</f>
        <v/>
      </c>
      <c r="N111" s="75" t="str">
        <f ca="1">IF('LGD calculation'!M95="","",'LGD calculation'!M95)</f>
        <v/>
      </c>
      <c r="O111" s="75" t="str">
        <f ca="1">IF('LGD calculation'!N95="","",'LGD calculation'!N95)</f>
        <v/>
      </c>
      <c r="P111" s="75" t="str">
        <f ca="1">IF('LGD calculation'!O95="","",'LGD calculation'!O95)</f>
        <v/>
      </c>
      <c r="Q111" s="75" t="str">
        <f ca="1">IF('LGD calculation'!P95="","",'LGD calculation'!P95)</f>
        <v/>
      </c>
      <c r="R111" s="75" t="str">
        <f ca="1">IF('LGD calculation'!Q95="","",'LGD calculation'!Q95)</f>
        <v/>
      </c>
      <c r="S111" s="76" t="str">
        <f ca="1">IF('LGD calculation'!R95="","",'LGD calculation'!R95)</f>
        <v/>
      </c>
    </row>
    <row r="112" spans="2:19" ht="15" customHeight="1">
      <c r="B112" s="318"/>
      <c r="C112" s="299" t="s">
        <v>960</v>
      </c>
      <c r="D112" s="255"/>
      <c r="E112" s="75">
        <f ca="1">IF('LGD calculation'!D96="","",'LGD calculation'!D96)</f>
        <v>0.2</v>
      </c>
      <c r="F112" s="75">
        <f ca="1">IF('LGD calculation'!E96="","",'LGD calculation'!E96)</f>
        <v>0.2</v>
      </c>
      <c r="G112" s="75">
        <f ca="1">IF('LGD calculation'!F96="","",'LGD calculation'!F96)</f>
        <v>0.2</v>
      </c>
      <c r="H112" s="75" t="str">
        <f ca="1">IF('LGD calculation'!G96="","",'LGD calculation'!G96)</f>
        <v/>
      </c>
      <c r="I112" s="75" t="str">
        <f ca="1">IF('LGD calculation'!H96="","",'LGD calculation'!H96)</f>
        <v/>
      </c>
      <c r="J112" s="75" t="str">
        <f ca="1">IF('LGD calculation'!I96="","",'LGD calculation'!I96)</f>
        <v/>
      </c>
      <c r="K112" s="75" t="str">
        <f ca="1">IF('LGD calculation'!J96="","",'LGD calculation'!J96)</f>
        <v/>
      </c>
      <c r="L112" s="75" t="str">
        <f ca="1">IF('LGD calculation'!K96="","",'LGD calculation'!K96)</f>
        <v/>
      </c>
      <c r="M112" s="75" t="str">
        <f ca="1">IF('LGD calculation'!L96="","",'LGD calculation'!L96)</f>
        <v/>
      </c>
      <c r="N112" s="75" t="str">
        <f ca="1">IF('LGD calculation'!M96="","",'LGD calculation'!M96)</f>
        <v/>
      </c>
      <c r="O112" s="75" t="str">
        <f ca="1">IF('LGD calculation'!N96="","",'LGD calculation'!N96)</f>
        <v/>
      </c>
      <c r="P112" s="75" t="str">
        <f ca="1">IF('LGD calculation'!O96="","",'LGD calculation'!O96)</f>
        <v/>
      </c>
      <c r="Q112" s="75" t="str">
        <f ca="1">IF('LGD calculation'!P96="","",'LGD calculation'!P96)</f>
        <v/>
      </c>
      <c r="R112" s="75" t="str">
        <f ca="1">IF('LGD calculation'!Q96="","",'LGD calculation'!Q96)</f>
        <v/>
      </c>
      <c r="S112" s="76" t="str">
        <f ca="1">IF('LGD calculation'!R96="","",'LGD calculation'!R96)</f>
        <v/>
      </c>
    </row>
    <row r="113" spans="2:19" ht="15" customHeight="1">
      <c r="B113" s="318"/>
      <c r="C113" s="268" t="s">
        <v>961</v>
      </c>
      <c r="D113" s="255"/>
      <c r="E113" s="75">
        <f ca="1">IF('LGD calculation'!D97="","",'LGD calculation'!D97)</f>
        <v>0.2</v>
      </c>
      <c r="F113" s="75">
        <f ca="1">IF('LGD calculation'!E97="","",'LGD calculation'!E97)</f>
        <v>0.2</v>
      </c>
      <c r="G113" s="75">
        <f ca="1">IF('LGD calculation'!F97="","",'LGD calculation'!F97)</f>
        <v>0.2</v>
      </c>
      <c r="H113" s="75" t="str">
        <f ca="1">IF('LGD calculation'!G97="","",'LGD calculation'!G97)</f>
        <v/>
      </c>
      <c r="I113" s="75" t="str">
        <f ca="1">IF('LGD calculation'!H97="","",'LGD calculation'!H97)</f>
        <v/>
      </c>
      <c r="J113" s="75" t="str">
        <f ca="1">IF('LGD calculation'!I97="","",'LGD calculation'!I97)</f>
        <v/>
      </c>
      <c r="K113" s="75" t="str">
        <f ca="1">IF('LGD calculation'!J97="","",'LGD calculation'!J97)</f>
        <v/>
      </c>
      <c r="L113" s="75" t="str">
        <f ca="1">IF('LGD calculation'!K97="","",'LGD calculation'!K97)</f>
        <v/>
      </c>
      <c r="M113" s="75" t="str">
        <f ca="1">IF('LGD calculation'!L97="","",'LGD calculation'!L97)</f>
        <v/>
      </c>
      <c r="N113" s="75" t="str">
        <f ca="1">IF('LGD calculation'!M97="","",'LGD calculation'!M97)</f>
        <v/>
      </c>
      <c r="O113" s="75" t="str">
        <f ca="1">IF('LGD calculation'!N97="","",'LGD calculation'!N97)</f>
        <v/>
      </c>
      <c r="P113" s="75" t="str">
        <f ca="1">IF('LGD calculation'!O97="","",'LGD calculation'!O97)</f>
        <v/>
      </c>
      <c r="Q113" s="75" t="str">
        <f ca="1">IF('LGD calculation'!P97="","",'LGD calculation'!P97)</f>
        <v/>
      </c>
      <c r="R113" s="75" t="str">
        <f ca="1">IF('LGD calculation'!Q97="","",'LGD calculation'!Q97)</f>
        <v/>
      </c>
      <c r="S113" s="76" t="str">
        <f ca="1">IF('LGD calculation'!R97="","",'LGD calculation'!R97)</f>
        <v/>
      </c>
    </row>
    <row r="114" spans="2:19" ht="15" customHeight="1">
      <c r="B114" s="318"/>
      <c r="C114" s="268" t="s">
        <v>962</v>
      </c>
      <c r="D114" s="255"/>
      <c r="E114" s="75">
        <f ca="1">IF('LGD calculation'!D98="","",'LGD calculation'!D98)</f>
        <v>0.2</v>
      </c>
      <c r="F114" s="75">
        <f ca="1">IF('LGD calculation'!E98="","",'LGD calculation'!E98)</f>
        <v>0.2</v>
      </c>
      <c r="G114" s="75">
        <f ca="1">IF('LGD calculation'!F98="","",'LGD calculation'!F98)</f>
        <v>0.2</v>
      </c>
      <c r="H114" s="75" t="str">
        <f ca="1">IF('LGD calculation'!G98="","",'LGD calculation'!G98)</f>
        <v/>
      </c>
      <c r="I114" s="75" t="str">
        <f ca="1">IF('LGD calculation'!H98="","",'LGD calculation'!H98)</f>
        <v/>
      </c>
      <c r="J114" s="75" t="str">
        <f ca="1">IF('LGD calculation'!I98="","",'LGD calculation'!I98)</f>
        <v/>
      </c>
      <c r="K114" s="75" t="str">
        <f ca="1">IF('LGD calculation'!J98="","",'LGD calculation'!J98)</f>
        <v/>
      </c>
      <c r="L114" s="75" t="str">
        <f ca="1">IF('LGD calculation'!K98="","",'LGD calculation'!K98)</f>
        <v/>
      </c>
      <c r="M114" s="75" t="str">
        <f ca="1">IF('LGD calculation'!L98="","",'LGD calculation'!L98)</f>
        <v/>
      </c>
      <c r="N114" s="75" t="str">
        <f ca="1">IF('LGD calculation'!M98="","",'LGD calculation'!M98)</f>
        <v/>
      </c>
      <c r="O114" s="75" t="str">
        <f ca="1">IF('LGD calculation'!N98="","",'LGD calculation'!N98)</f>
        <v/>
      </c>
      <c r="P114" s="75" t="str">
        <f ca="1">IF('LGD calculation'!O98="","",'LGD calculation'!O98)</f>
        <v/>
      </c>
      <c r="Q114" s="75" t="str">
        <f ca="1">IF('LGD calculation'!P98="","",'LGD calculation'!P98)</f>
        <v/>
      </c>
      <c r="R114" s="75" t="str">
        <f ca="1">IF('LGD calculation'!Q98="","",'LGD calculation'!Q98)</f>
        <v/>
      </c>
      <c r="S114" s="76" t="str">
        <f ca="1">IF('LGD calculation'!R98="","",'LGD calculation'!R98)</f>
        <v/>
      </c>
    </row>
    <row r="115" spans="2:19" ht="15" customHeight="1">
      <c r="B115" s="318"/>
      <c r="C115" s="70" t="s">
        <v>673</v>
      </c>
      <c r="D115" s="255"/>
      <c r="E115" s="75">
        <f ca="1">IF('LGD calculation'!D99="","",'LGD calculation'!D99)</f>
        <v>0.8</v>
      </c>
      <c r="F115" s="75">
        <f ca="1">IF('LGD calculation'!E99="","",'LGD calculation'!E99)</f>
        <v>0.8</v>
      </c>
      <c r="G115" s="75">
        <f ca="1">IF('LGD calculation'!F99="","",'LGD calculation'!F99)</f>
        <v>0.8</v>
      </c>
      <c r="H115" s="75" t="str">
        <f ca="1">IF('LGD calculation'!G99="","",'LGD calculation'!G99)</f>
        <v/>
      </c>
      <c r="I115" s="75" t="str">
        <f ca="1">IF('LGD calculation'!H99="","",'LGD calculation'!H99)</f>
        <v/>
      </c>
      <c r="J115" s="75" t="str">
        <f ca="1">IF('LGD calculation'!I99="","",'LGD calculation'!I99)</f>
        <v/>
      </c>
      <c r="K115" s="75" t="str">
        <f ca="1">IF('LGD calculation'!J99="","",'LGD calculation'!J99)</f>
        <v/>
      </c>
      <c r="L115" s="75" t="str">
        <f ca="1">IF('LGD calculation'!K99="","",'LGD calculation'!K99)</f>
        <v/>
      </c>
      <c r="M115" s="75" t="str">
        <f ca="1">IF('LGD calculation'!L99="","",'LGD calculation'!L99)</f>
        <v/>
      </c>
      <c r="N115" s="75" t="str">
        <f ca="1">IF('LGD calculation'!M99="","",'LGD calculation'!M99)</f>
        <v/>
      </c>
      <c r="O115" s="75" t="str">
        <f ca="1">IF('LGD calculation'!N99="","",'LGD calculation'!N99)</f>
        <v/>
      </c>
      <c r="P115" s="75" t="str">
        <f ca="1">IF('LGD calculation'!O99="","",'LGD calculation'!O99)</f>
        <v/>
      </c>
      <c r="Q115" s="75" t="str">
        <f ca="1">IF('LGD calculation'!P99="","",'LGD calculation'!P99)</f>
        <v/>
      </c>
      <c r="R115" s="75" t="str">
        <f ca="1">IF('LGD calculation'!Q99="","",'LGD calculation'!Q99)</f>
        <v/>
      </c>
      <c r="S115" s="76" t="str">
        <f ca="1">IF('LGD calculation'!R99="","",'LGD calculation'!R99)</f>
        <v/>
      </c>
    </row>
    <row r="116" spans="2:19" ht="15" customHeight="1">
      <c r="B116" s="318"/>
      <c r="C116" s="70" t="s">
        <v>674</v>
      </c>
      <c r="D116" s="255"/>
      <c r="E116" s="75">
        <f ca="1">IF('LGD calculation'!D100="","",'LGD calculation'!D100)</f>
        <v>0.8</v>
      </c>
      <c r="F116" s="75">
        <f ca="1">IF('LGD calculation'!E100="","",'LGD calculation'!E100)</f>
        <v>0.8</v>
      </c>
      <c r="G116" s="75">
        <f ca="1">IF('LGD calculation'!F100="","",'LGD calculation'!F100)</f>
        <v>0.8</v>
      </c>
      <c r="H116" s="75" t="str">
        <f ca="1">IF('LGD calculation'!G100="","",'LGD calculation'!G100)</f>
        <v/>
      </c>
      <c r="I116" s="75" t="str">
        <f ca="1">IF('LGD calculation'!H100="","",'LGD calculation'!H100)</f>
        <v/>
      </c>
      <c r="J116" s="75" t="str">
        <f ca="1">IF('LGD calculation'!I100="","",'LGD calculation'!I100)</f>
        <v/>
      </c>
      <c r="K116" s="75" t="str">
        <f ca="1">IF('LGD calculation'!J100="","",'LGD calculation'!J100)</f>
        <v/>
      </c>
      <c r="L116" s="75" t="str">
        <f ca="1">IF('LGD calculation'!K100="","",'LGD calculation'!K100)</f>
        <v/>
      </c>
      <c r="M116" s="75" t="str">
        <f ca="1">IF('LGD calculation'!L100="","",'LGD calculation'!L100)</f>
        <v/>
      </c>
      <c r="N116" s="75" t="str">
        <f ca="1">IF('LGD calculation'!M100="","",'LGD calculation'!M100)</f>
        <v/>
      </c>
      <c r="O116" s="75" t="str">
        <f ca="1">IF('LGD calculation'!N100="","",'LGD calculation'!N100)</f>
        <v/>
      </c>
      <c r="P116" s="75" t="str">
        <f ca="1">IF('LGD calculation'!O100="","",'LGD calculation'!O100)</f>
        <v/>
      </c>
      <c r="Q116" s="75" t="str">
        <f ca="1">IF('LGD calculation'!P100="","",'LGD calculation'!P100)</f>
        <v/>
      </c>
      <c r="R116" s="75" t="str">
        <f ca="1">IF('LGD calculation'!Q100="","",'LGD calculation'!Q100)</f>
        <v/>
      </c>
      <c r="S116" s="76" t="str">
        <f ca="1">IF('LGD calculation'!R100="","",'LGD calculation'!R100)</f>
        <v/>
      </c>
    </row>
    <row r="117" spans="2:19" ht="15" customHeight="1">
      <c r="B117" s="319"/>
      <c r="C117" s="71" t="s">
        <v>675</v>
      </c>
      <c r="D117" s="257"/>
      <c r="E117" s="77">
        <f ca="1">IF('LGD calculation'!D101="","",'LGD calculation'!D101)</f>
        <v>0.8</v>
      </c>
      <c r="F117" s="77">
        <f ca="1">IF('LGD calculation'!E101="","",'LGD calculation'!E101)</f>
        <v>0.8</v>
      </c>
      <c r="G117" s="77">
        <f ca="1">IF('LGD calculation'!F101="","",'LGD calculation'!F101)</f>
        <v>0.8</v>
      </c>
      <c r="H117" s="77" t="str">
        <f ca="1">IF('LGD calculation'!G101="","",'LGD calculation'!G101)</f>
        <v/>
      </c>
      <c r="I117" s="77" t="str">
        <f ca="1">IF('LGD calculation'!H101="","",'LGD calculation'!H101)</f>
        <v/>
      </c>
      <c r="J117" s="77" t="str">
        <f ca="1">IF('LGD calculation'!I101="","",'LGD calculation'!I101)</f>
        <v/>
      </c>
      <c r="K117" s="77" t="str">
        <f ca="1">IF('LGD calculation'!J101="","",'LGD calculation'!J101)</f>
        <v/>
      </c>
      <c r="L117" s="77" t="str">
        <f ca="1">IF('LGD calculation'!K101="","",'LGD calculation'!K101)</f>
        <v/>
      </c>
      <c r="M117" s="77" t="str">
        <f ca="1">IF('LGD calculation'!L101="","",'LGD calculation'!L101)</f>
        <v/>
      </c>
      <c r="N117" s="77" t="str">
        <f ca="1">IF('LGD calculation'!M101="","",'LGD calculation'!M101)</f>
        <v/>
      </c>
      <c r="O117" s="77" t="str">
        <f ca="1">IF('LGD calculation'!N101="","",'LGD calculation'!N101)</f>
        <v/>
      </c>
      <c r="P117" s="77" t="str">
        <f ca="1">IF('LGD calculation'!O101="","",'LGD calculation'!O101)</f>
        <v/>
      </c>
      <c r="Q117" s="77" t="str">
        <f ca="1">IF('LGD calculation'!P101="","",'LGD calculation'!P101)</f>
        <v/>
      </c>
      <c r="R117" s="77" t="str">
        <f ca="1">IF('LGD calculation'!Q101="","",'LGD calculation'!Q101)</f>
        <v/>
      </c>
      <c r="S117" s="78" t="str">
        <f ca="1">IF('LGD calculation'!R101="","",'LGD calculation'!R101)</f>
        <v/>
      </c>
    </row>
    <row r="118" spans="2:19" ht="15" customHeight="1">
      <c r="B118" s="317" t="s">
        <v>507</v>
      </c>
      <c r="C118" s="72" t="s">
        <v>974</v>
      </c>
      <c r="D118" s="254"/>
      <c r="E118" s="96">
        <f ca="1">IF($D$50&lt;=E$70,"",E72*E96*E115)</f>
        <v>2602.6383674834869</v>
      </c>
      <c r="F118" s="96">
        <f t="shared" ref="F118:S118" ca="1" si="25">IF($D$50&lt;=F$70,"",F72*F96*F115)</f>
        <v>9270.4424162726009</v>
      </c>
      <c r="G118" s="96">
        <f t="shared" ca="1" si="25"/>
        <v>139.4135710004044</v>
      </c>
      <c r="H118" s="96" t="str">
        <f t="shared" ca="1" si="25"/>
        <v/>
      </c>
      <c r="I118" s="96" t="str">
        <f t="shared" ca="1" si="25"/>
        <v/>
      </c>
      <c r="J118" s="96" t="str">
        <f t="shared" ca="1" si="25"/>
        <v/>
      </c>
      <c r="K118" s="96" t="str">
        <f t="shared" ca="1" si="25"/>
        <v/>
      </c>
      <c r="L118" s="96" t="str">
        <f t="shared" ca="1" si="25"/>
        <v/>
      </c>
      <c r="M118" s="96" t="str">
        <f t="shared" ca="1" si="25"/>
        <v/>
      </c>
      <c r="N118" s="96" t="str">
        <f t="shared" ca="1" si="25"/>
        <v/>
      </c>
      <c r="O118" s="96" t="str">
        <f t="shared" ca="1" si="25"/>
        <v/>
      </c>
      <c r="P118" s="96" t="str">
        <f t="shared" ca="1" si="25"/>
        <v/>
      </c>
      <c r="Q118" s="96" t="str">
        <f t="shared" ca="1" si="25"/>
        <v/>
      </c>
      <c r="R118" s="96" t="str">
        <f t="shared" ca="1" si="25"/>
        <v/>
      </c>
      <c r="S118" s="97" t="str">
        <f t="shared" ca="1" si="25"/>
        <v/>
      </c>
    </row>
    <row r="119" spans="2:19" ht="15" customHeight="1">
      <c r="B119" s="318"/>
      <c r="C119" s="73" t="s">
        <v>975</v>
      </c>
      <c r="D119" s="255"/>
      <c r="E119" s="82">
        <f ca="1">IF($D$50&lt;=E$70,"",E73*E97*E116)</f>
        <v>17352.44273909472</v>
      </c>
      <c r="F119" s="82">
        <f t="shared" ref="F119:S119" ca="1" si="26">IF($D$50&lt;=F$70,"",F73*F97*F116)</f>
        <v>82766.70436229081</v>
      </c>
      <c r="G119" s="82">
        <f t="shared" ca="1" si="26"/>
        <v>3575.8382849420436</v>
      </c>
      <c r="H119" s="82" t="str">
        <f t="shared" ca="1" si="26"/>
        <v/>
      </c>
      <c r="I119" s="82" t="str">
        <f t="shared" ca="1" si="26"/>
        <v/>
      </c>
      <c r="J119" s="82" t="str">
        <f t="shared" ca="1" si="26"/>
        <v/>
      </c>
      <c r="K119" s="82" t="str">
        <f t="shared" ca="1" si="26"/>
        <v/>
      </c>
      <c r="L119" s="82" t="str">
        <f t="shared" ca="1" si="26"/>
        <v/>
      </c>
      <c r="M119" s="82" t="str">
        <f t="shared" ca="1" si="26"/>
        <v/>
      </c>
      <c r="N119" s="82" t="str">
        <f t="shared" ca="1" si="26"/>
        <v/>
      </c>
      <c r="O119" s="82" t="str">
        <f t="shared" ca="1" si="26"/>
        <v/>
      </c>
      <c r="P119" s="82" t="str">
        <f t="shared" ca="1" si="26"/>
        <v/>
      </c>
      <c r="Q119" s="82" t="str">
        <f t="shared" ca="1" si="26"/>
        <v/>
      </c>
      <c r="R119" s="82" t="str">
        <f t="shared" ca="1" si="26"/>
        <v/>
      </c>
      <c r="S119" s="93" t="str">
        <f t="shared" ca="1" si="26"/>
        <v/>
      </c>
    </row>
    <row r="120" spans="2:19" ht="15" customHeight="1">
      <c r="B120" s="318"/>
      <c r="C120" s="73" t="s">
        <v>976</v>
      </c>
      <c r="D120" s="255"/>
      <c r="E120" s="82">
        <f ca="1">IF($D$50&lt;=E$70,"",E74*E98*E117)</f>
        <v>92683.238893045665</v>
      </c>
      <c r="F120" s="82">
        <f t="shared" ref="F120:S120" ca="1" si="27">IF($D$50&lt;=F$70,"",F74*F98*F117)</f>
        <v>518795.24613210943</v>
      </c>
      <c r="G120" s="82">
        <f t="shared" ca="1" si="27"/>
        <v>54921.340206769353</v>
      </c>
      <c r="H120" s="82" t="str">
        <f t="shared" ca="1" si="27"/>
        <v/>
      </c>
      <c r="I120" s="82" t="str">
        <f t="shared" ca="1" si="27"/>
        <v/>
      </c>
      <c r="J120" s="82" t="str">
        <f t="shared" ca="1" si="27"/>
        <v/>
      </c>
      <c r="K120" s="82" t="str">
        <f t="shared" ca="1" si="27"/>
        <v/>
      </c>
      <c r="L120" s="82" t="str">
        <f t="shared" ca="1" si="27"/>
        <v/>
      </c>
      <c r="M120" s="82" t="str">
        <f t="shared" ca="1" si="27"/>
        <v/>
      </c>
      <c r="N120" s="82" t="str">
        <f t="shared" ca="1" si="27"/>
        <v/>
      </c>
      <c r="O120" s="82" t="str">
        <f t="shared" ca="1" si="27"/>
        <v/>
      </c>
      <c r="P120" s="82" t="str">
        <f t="shared" ca="1" si="27"/>
        <v/>
      </c>
      <c r="Q120" s="82" t="str">
        <f t="shared" ca="1" si="27"/>
        <v/>
      </c>
      <c r="R120" s="82" t="str">
        <f t="shared" ca="1" si="27"/>
        <v/>
      </c>
      <c r="S120" s="93" t="str">
        <f t="shared" ca="1" si="27"/>
        <v/>
      </c>
    </row>
    <row r="121" spans="2:19" ht="15" customHeight="1">
      <c r="B121" s="318"/>
      <c r="C121" s="73" t="s">
        <v>977</v>
      </c>
      <c r="D121" s="255"/>
      <c r="E121" s="82">
        <f ca="1">IF($D$50&lt;=E$70,"",E72*E99*E115)</f>
        <v>0</v>
      </c>
      <c r="F121" s="82">
        <f t="shared" ref="F121:S121" ca="1" si="28">IF($D$50&lt;=F$70,"",F72*F99*F115)</f>
        <v>0</v>
      </c>
      <c r="G121" s="82">
        <f t="shared" ca="1" si="28"/>
        <v>0</v>
      </c>
      <c r="H121" s="82" t="str">
        <f t="shared" ca="1" si="28"/>
        <v/>
      </c>
      <c r="I121" s="82" t="str">
        <f t="shared" ca="1" si="28"/>
        <v/>
      </c>
      <c r="J121" s="82" t="str">
        <f t="shared" ca="1" si="28"/>
        <v/>
      </c>
      <c r="K121" s="82" t="str">
        <f t="shared" ca="1" si="28"/>
        <v/>
      </c>
      <c r="L121" s="82" t="str">
        <f t="shared" ca="1" si="28"/>
        <v/>
      </c>
      <c r="M121" s="82" t="str">
        <f t="shared" ca="1" si="28"/>
        <v/>
      </c>
      <c r="N121" s="82" t="str">
        <f t="shared" ca="1" si="28"/>
        <v/>
      </c>
      <c r="O121" s="82" t="str">
        <f t="shared" ca="1" si="28"/>
        <v/>
      </c>
      <c r="P121" s="82" t="str">
        <f t="shared" ca="1" si="28"/>
        <v/>
      </c>
      <c r="Q121" s="82" t="str">
        <f t="shared" ca="1" si="28"/>
        <v/>
      </c>
      <c r="R121" s="82" t="str">
        <f t="shared" ca="1" si="28"/>
        <v/>
      </c>
      <c r="S121" s="93" t="str">
        <f t="shared" ca="1" si="28"/>
        <v/>
      </c>
    </row>
    <row r="122" spans="2:19" ht="15" customHeight="1">
      <c r="B122" s="318"/>
      <c r="C122" s="73" t="s">
        <v>978</v>
      </c>
      <c r="D122" s="255"/>
      <c r="E122" s="82">
        <f ca="1">IF($D$50&lt;=E$70,"",E73*E100*E116)</f>
        <v>743.67611738977371</v>
      </c>
      <c r="F122" s="82">
        <f t="shared" ref="F122:S122" ca="1" si="29">IF($D$50&lt;=F$70,"",F73*F100*F116)</f>
        <v>3547.1444726696063</v>
      </c>
      <c r="G122" s="82">
        <f t="shared" ca="1" si="29"/>
        <v>153.25021221180188</v>
      </c>
      <c r="H122" s="82" t="str">
        <f t="shared" ca="1" si="29"/>
        <v/>
      </c>
      <c r="I122" s="82" t="str">
        <f t="shared" ca="1" si="29"/>
        <v/>
      </c>
      <c r="J122" s="82" t="str">
        <f t="shared" ca="1" si="29"/>
        <v/>
      </c>
      <c r="K122" s="82" t="str">
        <f t="shared" ca="1" si="29"/>
        <v/>
      </c>
      <c r="L122" s="82" t="str">
        <f t="shared" ca="1" si="29"/>
        <v/>
      </c>
      <c r="M122" s="82" t="str">
        <f t="shared" ca="1" si="29"/>
        <v/>
      </c>
      <c r="N122" s="82" t="str">
        <f t="shared" ca="1" si="29"/>
        <v/>
      </c>
      <c r="O122" s="82" t="str">
        <f t="shared" ca="1" si="29"/>
        <v/>
      </c>
      <c r="P122" s="82" t="str">
        <f t="shared" ca="1" si="29"/>
        <v/>
      </c>
      <c r="Q122" s="82" t="str">
        <f t="shared" ca="1" si="29"/>
        <v/>
      </c>
      <c r="R122" s="82" t="str">
        <f t="shared" ca="1" si="29"/>
        <v/>
      </c>
      <c r="S122" s="93" t="str">
        <f t="shared" ca="1" si="29"/>
        <v/>
      </c>
    </row>
    <row r="123" spans="2:19" ht="15" customHeight="1">
      <c r="B123" s="318"/>
      <c r="C123" s="73" t="s">
        <v>979</v>
      </c>
      <c r="D123" s="255"/>
      <c r="E123" s="82">
        <f ca="1">IF($D$50&lt;=E$70,"",E74*E101*E117)</f>
        <v>39721.388097019575</v>
      </c>
      <c r="F123" s="82">
        <f t="shared" ref="F123:S123" ca="1" si="30">IF($D$50&lt;=F$70,"",F74*F101*F117)</f>
        <v>222340.81977090403</v>
      </c>
      <c r="G123" s="82">
        <f t="shared" ca="1" si="30"/>
        <v>23537.717231472583</v>
      </c>
      <c r="H123" s="82" t="str">
        <f t="shared" ca="1" si="30"/>
        <v/>
      </c>
      <c r="I123" s="82" t="str">
        <f t="shared" ca="1" si="30"/>
        <v/>
      </c>
      <c r="J123" s="82" t="str">
        <f t="shared" ca="1" si="30"/>
        <v/>
      </c>
      <c r="K123" s="82" t="str">
        <f t="shared" ca="1" si="30"/>
        <v/>
      </c>
      <c r="L123" s="82" t="str">
        <f t="shared" ca="1" si="30"/>
        <v/>
      </c>
      <c r="M123" s="82" t="str">
        <f t="shared" ca="1" si="30"/>
        <v/>
      </c>
      <c r="N123" s="82" t="str">
        <f t="shared" ca="1" si="30"/>
        <v/>
      </c>
      <c r="O123" s="82" t="str">
        <f t="shared" ca="1" si="30"/>
        <v/>
      </c>
      <c r="P123" s="82" t="str">
        <f t="shared" ca="1" si="30"/>
        <v/>
      </c>
      <c r="Q123" s="82" t="str">
        <f t="shared" ca="1" si="30"/>
        <v/>
      </c>
      <c r="R123" s="82" t="str">
        <f t="shared" ca="1" si="30"/>
        <v/>
      </c>
      <c r="S123" s="93" t="str">
        <f t="shared" ca="1" si="30"/>
        <v/>
      </c>
    </row>
    <row r="124" spans="2:19" ht="15" customHeight="1">
      <c r="B124" s="318"/>
      <c r="C124" s="73" t="s">
        <v>980</v>
      </c>
      <c r="D124" s="255"/>
      <c r="E124" s="82">
        <f ca="1">IF($D$50&lt;=E$70,"",E72*E102*E115)</f>
        <v>17.196003499444465</v>
      </c>
      <c r="F124" s="82">
        <f t="shared" ref="F124:S124" ca="1" si="31">IF($D$50&lt;=F$70,"",F72*F102*F115)</f>
        <v>61.251137393229683</v>
      </c>
      <c r="G124" s="82">
        <f t="shared" ca="1" si="31"/>
        <v>0.92112537982410059</v>
      </c>
      <c r="H124" s="82" t="str">
        <f t="shared" ca="1" si="31"/>
        <v/>
      </c>
      <c r="I124" s="82" t="str">
        <f t="shared" ca="1" si="31"/>
        <v/>
      </c>
      <c r="J124" s="82" t="str">
        <f t="shared" ca="1" si="31"/>
        <v/>
      </c>
      <c r="K124" s="82" t="str">
        <f t="shared" ca="1" si="31"/>
        <v/>
      </c>
      <c r="L124" s="82" t="str">
        <f t="shared" ca="1" si="31"/>
        <v/>
      </c>
      <c r="M124" s="82" t="str">
        <f t="shared" ca="1" si="31"/>
        <v/>
      </c>
      <c r="N124" s="82" t="str">
        <f t="shared" ca="1" si="31"/>
        <v/>
      </c>
      <c r="O124" s="82" t="str">
        <f t="shared" ca="1" si="31"/>
        <v/>
      </c>
      <c r="P124" s="82" t="str">
        <f t="shared" ca="1" si="31"/>
        <v/>
      </c>
      <c r="Q124" s="82" t="str">
        <f t="shared" ca="1" si="31"/>
        <v/>
      </c>
      <c r="R124" s="82" t="str">
        <f t="shared" ca="1" si="31"/>
        <v/>
      </c>
      <c r="S124" s="93" t="str">
        <f t="shared" ca="1" si="31"/>
        <v/>
      </c>
    </row>
    <row r="125" spans="2:19" ht="15" customHeight="1">
      <c r="B125" s="318"/>
      <c r="C125" s="73" t="s">
        <v>981</v>
      </c>
      <c r="D125" s="255"/>
      <c r="E125" s="82">
        <f ca="1">IF($D$50&lt;=E$70,"",E73*E102*E116)</f>
        <v>114.65006809759012</v>
      </c>
      <c r="F125" s="82">
        <f t="shared" ref="F125:S125" ca="1" si="32">IF($D$50&lt;=F$70,"",F73*F102*F116)</f>
        <v>546.85143953656427</v>
      </c>
      <c r="G125" s="82">
        <f t="shared" ca="1" si="32"/>
        <v>23.626074382652789</v>
      </c>
      <c r="H125" s="82" t="str">
        <f t="shared" ca="1" si="32"/>
        <v/>
      </c>
      <c r="I125" s="82" t="str">
        <f t="shared" ca="1" si="32"/>
        <v/>
      </c>
      <c r="J125" s="82" t="str">
        <f t="shared" ca="1" si="32"/>
        <v/>
      </c>
      <c r="K125" s="82" t="str">
        <f t="shared" ca="1" si="32"/>
        <v/>
      </c>
      <c r="L125" s="82" t="str">
        <f t="shared" ca="1" si="32"/>
        <v/>
      </c>
      <c r="M125" s="82" t="str">
        <f t="shared" ca="1" si="32"/>
        <v/>
      </c>
      <c r="N125" s="82" t="str">
        <f t="shared" ca="1" si="32"/>
        <v/>
      </c>
      <c r="O125" s="82" t="str">
        <f t="shared" ca="1" si="32"/>
        <v/>
      </c>
      <c r="P125" s="82" t="str">
        <f t="shared" ca="1" si="32"/>
        <v/>
      </c>
      <c r="Q125" s="82" t="str">
        <f t="shared" ca="1" si="32"/>
        <v/>
      </c>
      <c r="R125" s="82" t="str">
        <f t="shared" ca="1" si="32"/>
        <v/>
      </c>
      <c r="S125" s="93" t="str">
        <f t="shared" ca="1" si="32"/>
        <v/>
      </c>
    </row>
    <row r="126" spans="2:19" ht="15" customHeight="1">
      <c r="B126" s="318"/>
      <c r="C126" s="73" t="s">
        <v>982</v>
      </c>
      <c r="D126" s="255"/>
      <c r="E126" s="82">
        <f ca="1">IF($D$50&lt;=E$70,"",E74*E102*E117)</f>
        <v>612.37139982905171</v>
      </c>
      <c r="F126" s="82">
        <f t="shared" ref="F126:S126" ca="1" si="33">IF($D$50&lt;=F$70,"",F74*F102*F117)</f>
        <v>3427.7543048014377</v>
      </c>
      <c r="G126" s="82">
        <f t="shared" ca="1" si="33"/>
        <v>362.87314065186894</v>
      </c>
      <c r="H126" s="82" t="str">
        <f t="shared" ca="1" si="33"/>
        <v/>
      </c>
      <c r="I126" s="82" t="str">
        <f t="shared" ca="1" si="33"/>
        <v/>
      </c>
      <c r="J126" s="82" t="str">
        <f t="shared" ca="1" si="33"/>
        <v/>
      </c>
      <c r="K126" s="82" t="str">
        <f t="shared" ca="1" si="33"/>
        <v/>
      </c>
      <c r="L126" s="82" t="str">
        <f t="shared" ca="1" si="33"/>
        <v/>
      </c>
      <c r="M126" s="82" t="str">
        <f t="shared" ca="1" si="33"/>
        <v/>
      </c>
      <c r="N126" s="82" t="str">
        <f t="shared" ca="1" si="33"/>
        <v/>
      </c>
      <c r="O126" s="82" t="str">
        <f t="shared" ca="1" si="33"/>
        <v/>
      </c>
      <c r="P126" s="82" t="str">
        <f t="shared" ca="1" si="33"/>
        <v/>
      </c>
      <c r="Q126" s="82" t="str">
        <f t="shared" ca="1" si="33"/>
        <v/>
      </c>
      <c r="R126" s="82" t="str">
        <f t="shared" ca="1" si="33"/>
        <v/>
      </c>
      <c r="S126" s="93" t="str">
        <f t="shared" ca="1" si="33"/>
        <v/>
      </c>
    </row>
    <row r="127" spans="2:19" ht="15" customHeight="1">
      <c r="B127" s="318"/>
      <c r="C127" s="73" t="s">
        <v>983</v>
      </c>
      <c r="D127" s="255"/>
      <c r="E127" s="82">
        <f ca="1">IF($D$50&lt;=E$70,"",E118/(1+$D$48)^E$70)</f>
        <v>2602.6383674834869</v>
      </c>
      <c r="F127" s="82">
        <f t="shared" ref="F127:S127" ca="1" si="34">IF($D$50&lt;=F$70,"",F118/(1+$D$48)^F$70)</f>
        <v>8871.2367619833512</v>
      </c>
      <c r="G127" s="82">
        <f t="shared" ca="1" si="34"/>
        <v>127.66518257402937</v>
      </c>
      <c r="H127" s="82" t="str">
        <f t="shared" ca="1" si="34"/>
        <v/>
      </c>
      <c r="I127" s="82" t="str">
        <f t="shared" ca="1" si="34"/>
        <v/>
      </c>
      <c r="J127" s="82" t="str">
        <f t="shared" ca="1" si="34"/>
        <v/>
      </c>
      <c r="K127" s="82" t="str">
        <f t="shared" ca="1" si="34"/>
        <v/>
      </c>
      <c r="L127" s="82" t="str">
        <f t="shared" ca="1" si="34"/>
        <v/>
      </c>
      <c r="M127" s="82" t="str">
        <f t="shared" ca="1" si="34"/>
        <v/>
      </c>
      <c r="N127" s="82" t="str">
        <f t="shared" ca="1" si="34"/>
        <v/>
      </c>
      <c r="O127" s="82" t="str">
        <f t="shared" ca="1" si="34"/>
        <v/>
      </c>
      <c r="P127" s="82" t="str">
        <f t="shared" ca="1" si="34"/>
        <v/>
      </c>
      <c r="Q127" s="82" t="str">
        <f t="shared" ca="1" si="34"/>
        <v/>
      </c>
      <c r="R127" s="82" t="str">
        <f t="shared" ca="1" si="34"/>
        <v/>
      </c>
      <c r="S127" s="93" t="str">
        <f t="shared" ca="1" si="34"/>
        <v/>
      </c>
    </row>
    <row r="128" spans="2:19" ht="15" customHeight="1">
      <c r="B128" s="318"/>
      <c r="C128" s="73" t="s">
        <v>984</v>
      </c>
      <c r="D128" s="255"/>
      <c r="E128" s="82">
        <f t="shared" ref="E128:E135" ca="1" si="35">IF($D$50&lt;=E$70,"",E119/(1+$D$48)^E$70)</f>
        <v>17352.44273909472</v>
      </c>
      <c r="F128" s="82">
        <f t="shared" ref="F128:S128" ca="1" si="36">IF($D$50&lt;=F$70,"",F119/(1+$D$48)^F$70)</f>
        <v>79202.587906498389</v>
      </c>
      <c r="G128" s="82">
        <f t="shared" ca="1" si="36"/>
        <v>3274.5022183027349</v>
      </c>
      <c r="H128" s="82" t="str">
        <f t="shared" ca="1" si="36"/>
        <v/>
      </c>
      <c r="I128" s="82" t="str">
        <f t="shared" ca="1" si="36"/>
        <v/>
      </c>
      <c r="J128" s="82" t="str">
        <f t="shared" ca="1" si="36"/>
        <v/>
      </c>
      <c r="K128" s="82" t="str">
        <f t="shared" ca="1" si="36"/>
        <v/>
      </c>
      <c r="L128" s="82" t="str">
        <f t="shared" ca="1" si="36"/>
        <v/>
      </c>
      <c r="M128" s="82" t="str">
        <f t="shared" ca="1" si="36"/>
        <v/>
      </c>
      <c r="N128" s="82" t="str">
        <f t="shared" ca="1" si="36"/>
        <v/>
      </c>
      <c r="O128" s="82" t="str">
        <f t="shared" ca="1" si="36"/>
        <v/>
      </c>
      <c r="P128" s="82" t="str">
        <f t="shared" ca="1" si="36"/>
        <v/>
      </c>
      <c r="Q128" s="82" t="str">
        <f t="shared" ca="1" si="36"/>
        <v/>
      </c>
      <c r="R128" s="82" t="str">
        <f t="shared" ca="1" si="36"/>
        <v/>
      </c>
      <c r="S128" s="93" t="str">
        <f t="shared" ca="1" si="36"/>
        <v/>
      </c>
    </row>
    <row r="129" spans="2:20" ht="15" customHeight="1">
      <c r="B129" s="318"/>
      <c r="C129" s="73" t="s">
        <v>985</v>
      </c>
      <c r="D129" s="255"/>
      <c r="E129" s="82">
        <f t="shared" ca="1" si="35"/>
        <v>92683.238893045665</v>
      </c>
      <c r="F129" s="82">
        <f t="shared" ref="F129:S129" ca="1" si="37">IF($D$50&lt;=F$70,"",F120/(1+$D$48)^F$70)</f>
        <v>496454.78098766453</v>
      </c>
      <c r="G129" s="82">
        <f t="shared" ca="1" si="37"/>
        <v>50293.11618943647</v>
      </c>
      <c r="H129" s="82" t="str">
        <f t="shared" ca="1" si="37"/>
        <v/>
      </c>
      <c r="I129" s="82" t="str">
        <f t="shared" ca="1" si="37"/>
        <v/>
      </c>
      <c r="J129" s="82" t="str">
        <f t="shared" ca="1" si="37"/>
        <v/>
      </c>
      <c r="K129" s="82" t="str">
        <f t="shared" ca="1" si="37"/>
        <v/>
      </c>
      <c r="L129" s="82" t="str">
        <f t="shared" ca="1" si="37"/>
        <v/>
      </c>
      <c r="M129" s="82" t="str">
        <f t="shared" ca="1" si="37"/>
        <v/>
      </c>
      <c r="N129" s="82" t="str">
        <f t="shared" ca="1" si="37"/>
        <v/>
      </c>
      <c r="O129" s="82" t="str">
        <f t="shared" ca="1" si="37"/>
        <v/>
      </c>
      <c r="P129" s="82" t="str">
        <f t="shared" ca="1" si="37"/>
        <v/>
      </c>
      <c r="Q129" s="82" t="str">
        <f t="shared" ca="1" si="37"/>
        <v/>
      </c>
      <c r="R129" s="82" t="str">
        <f t="shared" ca="1" si="37"/>
        <v/>
      </c>
      <c r="S129" s="93" t="str">
        <f t="shared" ca="1" si="37"/>
        <v/>
      </c>
    </row>
    <row r="130" spans="2:20" ht="15" customHeight="1">
      <c r="B130" s="318"/>
      <c r="C130" s="73" t="s">
        <v>986</v>
      </c>
      <c r="D130" s="138"/>
      <c r="E130" s="82">
        <f t="shared" ca="1" si="35"/>
        <v>0</v>
      </c>
      <c r="F130" s="82">
        <f t="shared" ref="F130:S130" ca="1" si="38">IF($D$50&lt;=F$70,"",F121/(1+$D$48)^F$70)</f>
        <v>0</v>
      </c>
      <c r="G130" s="82">
        <f t="shared" ca="1" si="38"/>
        <v>0</v>
      </c>
      <c r="H130" s="82" t="str">
        <f t="shared" ca="1" si="38"/>
        <v/>
      </c>
      <c r="I130" s="82" t="str">
        <f t="shared" ca="1" si="38"/>
        <v/>
      </c>
      <c r="J130" s="82" t="str">
        <f t="shared" ca="1" si="38"/>
        <v/>
      </c>
      <c r="K130" s="82" t="str">
        <f t="shared" ca="1" si="38"/>
        <v/>
      </c>
      <c r="L130" s="82" t="str">
        <f t="shared" ca="1" si="38"/>
        <v/>
      </c>
      <c r="M130" s="82" t="str">
        <f t="shared" ca="1" si="38"/>
        <v/>
      </c>
      <c r="N130" s="82" t="str">
        <f t="shared" ca="1" si="38"/>
        <v/>
      </c>
      <c r="O130" s="82" t="str">
        <f t="shared" ca="1" si="38"/>
        <v/>
      </c>
      <c r="P130" s="82" t="str">
        <f t="shared" ca="1" si="38"/>
        <v/>
      </c>
      <c r="Q130" s="82" t="str">
        <f t="shared" ca="1" si="38"/>
        <v/>
      </c>
      <c r="R130" s="82" t="str">
        <f t="shared" ca="1" si="38"/>
        <v/>
      </c>
      <c r="S130" s="93" t="str">
        <f t="shared" ca="1" si="38"/>
        <v/>
      </c>
    </row>
    <row r="131" spans="2:20" ht="15" customHeight="1">
      <c r="B131" s="318"/>
      <c r="C131" s="73" t="s">
        <v>987</v>
      </c>
      <c r="D131" s="138"/>
      <c r="E131" s="82">
        <f t="shared" ca="1" si="35"/>
        <v>743.67611738977371</v>
      </c>
      <c r="F131" s="82">
        <f t="shared" ref="F131:S131" ca="1" si="39">IF($D$50&lt;=F$70,"",F122/(1+$D$48)^F$70)</f>
        <v>3394.3966245642168</v>
      </c>
      <c r="G131" s="82">
        <f t="shared" ca="1" si="39"/>
        <v>140.33580935583151</v>
      </c>
      <c r="H131" s="82" t="str">
        <f t="shared" ca="1" si="39"/>
        <v/>
      </c>
      <c r="I131" s="82" t="str">
        <f t="shared" ca="1" si="39"/>
        <v/>
      </c>
      <c r="J131" s="82" t="str">
        <f t="shared" ca="1" si="39"/>
        <v/>
      </c>
      <c r="K131" s="82" t="str">
        <f t="shared" ca="1" si="39"/>
        <v/>
      </c>
      <c r="L131" s="82" t="str">
        <f t="shared" ca="1" si="39"/>
        <v/>
      </c>
      <c r="M131" s="82" t="str">
        <f t="shared" ca="1" si="39"/>
        <v/>
      </c>
      <c r="N131" s="82" t="str">
        <f t="shared" ca="1" si="39"/>
        <v/>
      </c>
      <c r="O131" s="82" t="str">
        <f t="shared" ca="1" si="39"/>
        <v/>
      </c>
      <c r="P131" s="82" t="str">
        <f t="shared" ca="1" si="39"/>
        <v/>
      </c>
      <c r="Q131" s="82" t="str">
        <f t="shared" ca="1" si="39"/>
        <v/>
      </c>
      <c r="R131" s="82" t="str">
        <f t="shared" ca="1" si="39"/>
        <v/>
      </c>
      <c r="S131" s="93" t="str">
        <f t="shared" ca="1" si="39"/>
        <v/>
      </c>
    </row>
    <row r="132" spans="2:20" ht="15" customHeight="1">
      <c r="B132" s="318"/>
      <c r="C132" s="73" t="s">
        <v>988</v>
      </c>
      <c r="D132" s="138"/>
      <c r="E132" s="82">
        <f t="shared" ca="1" si="35"/>
        <v>39721.388097019575</v>
      </c>
      <c r="F132" s="82">
        <f t="shared" ref="F132:S132" ca="1" si="40">IF($D$50&lt;=F$70,"",F123/(1+$D$48)^F$70)</f>
        <v>212766.33470899909</v>
      </c>
      <c r="G132" s="82">
        <f t="shared" ca="1" si="40"/>
        <v>21554.192652615635</v>
      </c>
      <c r="H132" s="82" t="str">
        <f t="shared" ca="1" si="40"/>
        <v/>
      </c>
      <c r="I132" s="82" t="str">
        <f t="shared" ca="1" si="40"/>
        <v/>
      </c>
      <c r="J132" s="82" t="str">
        <f t="shared" ca="1" si="40"/>
        <v/>
      </c>
      <c r="K132" s="82" t="str">
        <f t="shared" ca="1" si="40"/>
        <v/>
      </c>
      <c r="L132" s="82" t="str">
        <f t="shared" ca="1" si="40"/>
        <v/>
      </c>
      <c r="M132" s="82" t="str">
        <f t="shared" ca="1" si="40"/>
        <v/>
      </c>
      <c r="N132" s="82" t="str">
        <f t="shared" ca="1" si="40"/>
        <v/>
      </c>
      <c r="O132" s="82" t="str">
        <f t="shared" ca="1" si="40"/>
        <v/>
      </c>
      <c r="P132" s="82" t="str">
        <f t="shared" ca="1" si="40"/>
        <v/>
      </c>
      <c r="Q132" s="82" t="str">
        <f t="shared" ca="1" si="40"/>
        <v/>
      </c>
      <c r="R132" s="82" t="str">
        <f t="shared" ca="1" si="40"/>
        <v/>
      </c>
      <c r="S132" s="93" t="str">
        <f t="shared" ca="1" si="40"/>
        <v/>
      </c>
    </row>
    <row r="133" spans="2:20" ht="15" customHeight="1">
      <c r="B133" s="318"/>
      <c r="C133" s="73" t="s">
        <v>989</v>
      </c>
      <c r="D133" s="255"/>
      <c r="E133" s="82">
        <f t="shared" ca="1" si="35"/>
        <v>17.196003499444465</v>
      </c>
      <c r="F133" s="82">
        <f t="shared" ref="F133:S133" ca="1" si="41">IF($D$50&lt;=F$70,"",F124/(1+$D$48)^F$70)</f>
        <v>58.61352860596142</v>
      </c>
      <c r="G133" s="82">
        <f t="shared" ca="1" si="41"/>
        <v>0.84350209914983698</v>
      </c>
      <c r="H133" s="82" t="str">
        <f t="shared" ca="1" si="41"/>
        <v/>
      </c>
      <c r="I133" s="82" t="str">
        <f t="shared" ca="1" si="41"/>
        <v/>
      </c>
      <c r="J133" s="82" t="str">
        <f t="shared" ca="1" si="41"/>
        <v/>
      </c>
      <c r="K133" s="82" t="str">
        <f t="shared" ca="1" si="41"/>
        <v/>
      </c>
      <c r="L133" s="82" t="str">
        <f t="shared" ca="1" si="41"/>
        <v/>
      </c>
      <c r="M133" s="82" t="str">
        <f t="shared" ca="1" si="41"/>
        <v/>
      </c>
      <c r="N133" s="82" t="str">
        <f t="shared" ca="1" si="41"/>
        <v/>
      </c>
      <c r="O133" s="82" t="str">
        <f t="shared" ca="1" si="41"/>
        <v/>
      </c>
      <c r="P133" s="82" t="str">
        <f t="shared" ca="1" si="41"/>
        <v/>
      </c>
      <c r="Q133" s="82" t="str">
        <f t="shared" ca="1" si="41"/>
        <v/>
      </c>
      <c r="R133" s="82" t="str">
        <f t="shared" ca="1" si="41"/>
        <v/>
      </c>
      <c r="S133" s="93" t="str">
        <f t="shared" ca="1" si="41"/>
        <v/>
      </c>
    </row>
    <row r="134" spans="2:20" ht="15" customHeight="1">
      <c r="B134" s="318"/>
      <c r="C134" s="73" t="s">
        <v>990</v>
      </c>
      <c r="D134" s="255"/>
      <c r="E134" s="82">
        <f t="shared" ca="1" si="35"/>
        <v>114.65006809759012</v>
      </c>
      <c r="F134" s="82">
        <f t="shared" ref="F134:S134" ca="1" si="42">IF($D$50&lt;=F$70,"",F125/(1+$D$48)^F$70)</f>
        <v>523.30281295365</v>
      </c>
      <c r="G134" s="82">
        <f t="shared" ca="1" si="42"/>
        <v>21.635103942357357</v>
      </c>
      <c r="H134" s="82" t="str">
        <f t="shared" ca="1" si="42"/>
        <v/>
      </c>
      <c r="I134" s="82" t="str">
        <f t="shared" ca="1" si="42"/>
        <v/>
      </c>
      <c r="J134" s="82" t="str">
        <f t="shared" ca="1" si="42"/>
        <v/>
      </c>
      <c r="K134" s="82" t="str">
        <f t="shared" ca="1" si="42"/>
        <v/>
      </c>
      <c r="L134" s="82" t="str">
        <f t="shared" ca="1" si="42"/>
        <v/>
      </c>
      <c r="M134" s="82" t="str">
        <f t="shared" ca="1" si="42"/>
        <v/>
      </c>
      <c r="N134" s="82" t="str">
        <f t="shared" ca="1" si="42"/>
        <v/>
      </c>
      <c r="O134" s="82" t="str">
        <f t="shared" ca="1" si="42"/>
        <v/>
      </c>
      <c r="P134" s="82" t="str">
        <f t="shared" ca="1" si="42"/>
        <v/>
      </c>
      <c r="Q134" s="82" t="str">
        <f t="shared" ca="1" si="42"/>
        <v/>
      </c>
      <c r="R134" s="82" t="str">
        <f t="shared" ca="1" si="42"/>
        <v/>
      </c>
      <c r="S134" s="93" t="str">
        <f t="shared" ca="1" si="42"/>
        <v/>
      </c>
    </row>
    <row r="135" spans="2:20" ht="15" customHeight="1">
      <c r="B135" s="318"/>
      <c r="C135" s="73" t="s">
        <v>991</v>
      </c>
      <c r="D135" s="255"/>
      <c r="E135" s="82">
        <f t="shared" ca="1" si="35"/>
        <v>612.37139982905171</v>
      </c>
      <c r="F135" s="82">
        <f t="shared" ref="F135:S135" ca="1" si="43">IF($D$50&lt;=F$70,"",F126/(1+$D$48)^F$70)</f>
        <v>3280.14766009707</v>
      </c>
      <c r="G135" s="82">
        <f t="shared" ca="1" si="43"/>
        <v>332.29380339449096</v>
      </c>
      <c r="H135" s="82" t="str">
        <f t="shared" ca="1" si="43"/>
        <v/>
      </c>
      <c r="I135" s="82" t="str">
        <f t="shared" ca="1" si="43"/>
        <v/>
      </c>
      <c r="J135" s="82" t="str">
        <f t="shared" ca="1" si="43"/>
        <v/>
      </c>
      <c r="K135" s="82" t="str">
        <f t="shared" ca="1" si="43"/>
        <v/>
      </c>
      <c r="L135" s="82" t="str">
        <f t="shared" ca="1" si="43"/>
        <v/>
      </c>
      <c r="M135" s="82" t="str">
        <f t="shared" ca="1" si="43"/>
        <v/>
      </c>
      <c r="N135" s="82" t="str">
        <f t="shared" ca="1" si="43"/>
        <v/>
      </c>
      <c r="O135" s="82" t="str">
        <f t="shared" ca="1" si="43"/>
        <v/>
      </c>
      <c r="P135" s="82" t="str">
        <f t="shared" ca="1" si="43"/>
        <v/>
      </c>
      <c r="Q135" s="82" t="str">
        <f t="shared" ca="1" si="43"/>
        <v/>
      </c>
      <c r="R135" s="82" t="str">
        <f t="shared" ca="1" si="43"/>
        <v/>
      </c>
      <c r="S135" s="93" t="str">
        <f t="shared" ca="1" si="43"/>
        <v/>
      </c>
    </row>
    <row r="136" spans="2:20" ht="15" customHeight="1">
      <c r="B136" s="318"/>
      <c r="C136" s="73" t="s">
        <v>992</v>
      </c>
      <c r="D136" s="138"/>
      <c r="E136" s="82">
        <f ca="1">IF($D$50&lt;=E$70,"",SUMPRODUCT($D$61:$D$63,E127:E129))</f>
        <v>26439.591506445675</v>
      </c>
      <c r="F136" s="82">
        <f t="shared" ref="F136:S136" ca="1" si="44">IF($D$50&lt;=F$70,"",SUMPRODUCT($D$61:$D$63,F127:F129))</f>
        <v>131240.71419699606</v>
      </c>
      <c r="G136" s="82">
        <f t="shared" ca="1" si="44"/>
        <v>9855.2687586134889</v>
      </c>
      <c r="H136" s="82" t="str">
        <f t="shared" ca="1" si="44"/>
        <v/>
      </c>
      <c r="I136" s="82" t="str">
        <f t="shared" ca="1" si="44"/>
        <v/>
      </c>
      <c r="J136" s="82" t="str">
        <f t="shared" ca="1" si="44"/>
        <v/>
      </c>
      <c r="K136" s="82" t="str">
        <f t="shared" ca="1" si="44"/>
        <v/>
      </c>
      <c r="L136" s="82" t="str">
        <f t="shared" ca="1" si="44"/>
        <v/>
      </c>
      <c r="M136" s="82" t="str">
        <f t="shared" ca="1" si="44"/>
        <v/>
      </c>
      <c r="N136" s="82" t="str">
        <f t="shared" ca="1" si="44"/>
        <v/>
      </c>
      <c r="O136" s="82" t="str">
        <f t="shared" ca="1" si="44"/>
        <v/>
      </c>
      <c r="P136" s="82" t="str">
        <f t="shared" ca="1" si="44"/>
        <v/>
      </c>
      <c r="Q136" s="82" t="str">
        <f t="shared" ca="1" si="44"/>
        <v/>
      </c>
      <c r="R136" s="82" t="str">
        <f t="shared" ca="1" si="44"/>
        <v/>
      </c>
      <c r="S136" s="93" t="str">
        <f t="shared" ca="1" si="44"/>
        <v/>
      </c>
    </row>
    <row r="137" spans="2:20" ht="15" customHeight="1">
      <c r="B137" s="318"/>
      <c r="C137" s="73" t="s">
        <v>993</v>
      </c>
      <c r="D137" s="138"/>
      <c r="E137" s="82">
        <f ca="1">IF($D$50&lt;=E$70,"",SUMPRODUCT($D$61:$D$63,E130:E132))</f>
        <v>6478.7814967257773</v>
      </c>
      <c r="F137" s="82">
        <f t="shared" ref="F137:S137" ca="1" si="45">IF($D$50&lt;=F$70,"",SUMPRODUCT($D$61:$D$63,F130:F132))</f>
        <v>34291.027843544813</v>
      </c>
      <c r="G137" s="82">
        <f t="shared" ca="1" si="45"/>
        <v>3331.3639644414275</v>
      </c>
      <c r="H137" s="82" t="str">
        <f t="shared" ca="1" si="45"/>
        <v/>
      </c>
      <c r="I137" s="82" t="str">
        <f t="shared" ca="1" si="45"/>
        <v/>
      </c>
      <c r="J137" s="82" t="str">
        <f t="shared" ca="1" si="45"/>
        <v/>
      </c>
      <c r="K137" s="82" t="str">
        <f t="shared" ca="1" si="45"/>
        <v/>
      </c>
      <c r="L137" s="82" t="str">
        <f t="shared" ca="1" si="45"/>
        <v/>
      </c>
      <c r="M137" s="82" t="str">
        <f t="shared" ca="1" si="45"/>
        <v/>
      </c>
      <c r="N137" s="82" t="str">
        <f t="shared" ca="1" si="45"/>
        <v/>
      </c>
      <c r="O137" s="82" t="str">
        <f t="shared" ca="1" si="45"/>
        <v/>
      </c>
      <c r="P137" s="82" t="str">
        <f t="shared" ca="1" si="45"/>
        <v/>
      </c>
      <c r="Q137" s="82" t="str">
        <f t="shared" ca="1" si="45"/>
        <v/>
      </c>
      <c r="R137" s="82" t="str">
        <f t="shared" ca="1" si="45"/>
        <v/>
      </c>
      <c r="S137" s="93" t="str">
        <f t="shared" ca="1" si="45"/>
        <v/>
      </c>
    </row>
    <row r="138" spans="2:20" ht="15" customHeight="1">
      <c r="B138" s="318"/>
      <c r="C138" s="73" t="s">
        <v>994</v>
      </c>
      <c r="D138" s="255"/>
      <c r="E138" s="82">
        <f ca="1">IF($D$50&lt;=E$70,"",SUMPRODUCT($D$61:$D$63,E133:E135))</f>
        <v>174.6901581675875</v>
      </c>
      <c r="F138" s="82">
        <f t="shared" ref="F138:S138" ca="1" si="46">IF($D$50&lt;=F$70,"",SUMPRODUCT($D$61:$D$63,F133:F135))</f>
        <v>867.12614737300964</v>
      </c>
      <c r="G138" s="82">
        <f t="shared" ca="1" si="46"/>
        <v>65.11516858369626</v>
      </c>
      <c r="H138" s="82" t="str">
        <f t="shared" ca="1" si="46"/>
        <v/>
      </c>
      <c r="I138" s="82" t="str">
        <f t="shared" ca="1" si="46"/>
        <v/>
      </c>
      <c r="J138" s="82" t="str">
        <f t="shared" ca="1" si="46"/>
        <v/>
      </c>
      <c r="K138" s="82" t="str">
        <f t="shared" ca="1" si="46"/>
        <v/>
      </c>
      <c r="L138" s="82" t="str">
        <f t="shared" ca="1" si="46"/>
        <v/>
      </c>
      <c r="M138" s="82" t="str">
        <f t="shared" ca="1" si="46"/>
        <v/>
      </c>
      <c r="N138" s="82" t="str">
        <f t="shared" ca="1" si="46"/>
        <v/>
      </c>
      <c r="O138" s="82" t="str">
        <f t="shared" ca="1" si="46"/>
        <v/>
      </c>
      <c r="P138" s="82" t="str">
        <f t="shared" ca="1" si="46"/>
        <v/>
      </c>
      <c r="Q138" s="82" t="str">
        <f t="shared" ca="1" si="46"/>
        <v/>
      </c>
      <c r="R138" s="82" t="str">
        <f t="shared" ca="1" si="46"/>
        <v/>
      </c>
      <c r="S138" s="93" t="str">
        <f t="shared" ca="1" si="46"/>
        <v/>
      </c>
    </row>
    <row r="139" spans="2:20" ht="15" customHeight="1">
      <c r="B139" s="319"/>
      <c r="C139" s="71" t="s">
        <v>995</v>
      </c>
      <c r="D139" s="256"/>
      <c r="E139" s="94">
        <f ca="1">IF($D$50&lt;=E$70,"",SUM(E136:E138))</f>
        <v>33093.063161339036</v>
      </c>
      <c r="F139" s="94">
        <f t="shared" ref="F139:S139" ca="1" si="47">IF($D$50&lt;=F$70,"",SUM(F136:F138))</f>
        <v>166398.86818791387</v>
      </c>
      <c r="G139" s="94">
        <f t="shared" ca="1" si="47"/>
        <v>13251.747891638612</v>
      </c>
      <c r="H139" s="94" t="str">
        <f t="shared" ca="1" si="47"/>
        <v/>
      </c>
      <c r="I139" s="94" t="str">
        <f t="shared" ca="1" si="47"/>
        <v/>
      </c>
      <c r="J139" s="94" t="str">
        <f t="shared" ca="1" si="47"/>
        <v/>
      </c>
      <c r="K139" s="94" t="str">
        <f t="shared" ca="1" si="47"/>
        <v/>
      </c>
      <c r="L139" s="94" t="str">
        <f t="shared" ca="1" si="47"/>
        <v/>
      </c>
      <c r="M139" s="94" t="str">
        <f t="shared" ca="1" si="47"/>
        <v/>
      </c>
      <c r="N139" s="94" t="str">
        <f t="shared" ca="1" si="47"/>
        <v/>
      </c>
      <c r="O139" s="94" t="str">
        <f t="shared" ca="1" si="47"/>
        <v/>
      </c>
      <c r="P139" s="94" t="str">
        <f t="shared" ca="1" si="47"/>
        <v/>
      </c>
      <c r="Q139" s="94" t="str">
        <f t="shared" ca="1" si="47"/>
        <v/>
      </c>
      <c r="R139" s="94" t="str">
        <f t="shared" ca="1" si="47"/>
        <v/>
      </c>
      <c r="S139" s="95" t="str">
        <f t="shared" ca="1" si="47"/>
        <v/>
      </c>
    </row>
    <row r="140" spans="2:20" ht="15" customHeight="1">
      <c r="B140" s="273"/>
      <c r="C140" s="79"/>
      <c r="D140" s="260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273"/>
    </row>
    <row r="141" spans="2:20" ht="15" customHeight="1">
      <c r="B141" s="273"/>
      <c r="C141" s="273"/>
      <c r="D141" s="273"/>
      <c r="E141" s="273"/>
    </row>
    <row r="142" spans="2:20" ht="15" customHeight="1">
      <c r="B142" s="273"/>
      <c r="C142" s="273"/>
      <c r="D142" s="273"/>
      <c r="E142" s="273"/>
    </row>
    <row r="143" spans="2:20" ht="15" customHeight="1">
      <c r="B143" s="273"/>
      <c r="C143" s="273"/>
      <c r="D143" s="273"/>
      <c r="E143" s="273"/>
    </row>
  </sheetData>
  <mergeCells count="66">
    <mergeCell ref="C17:D17"/>
    <mergeCell ref="C16:D16"/>
    <mergeCell ref="E12:E13"/>
    <mergeCell ref="C3:D4"/>
    <mergeCell ref="C12:D13"/>
    <mergeCell ref="C15:D15"/>
    <mergeCell ref="C14:D14"/>
    <mergeCell ref="E69:S69"/>
    <mergeCell ref="B106:B117"/>
    <mergeCell ref="B96:B105"/>
    <mergeCell ref="B118:B139"/>
    <mergeCell ref="E54:H54"/>
    <mergeCell ref="B71:B74"/>
    <mergeCell ref="B61:B63"/>
    <mergeCell ref="B51:B56"/>
    <mergeCell ref="E63:H63"/>
    <mergeCell ref="E51:H51"/>
    <mergeCell ref="E57:H57"/>
    <mergeCell ref="E56:H56"/>
    <mergeCell ref="E53:H53"/>
    <mergeCell ref="E52:H52"/>
    <mergeCell ref="E55:H55"/>
    <mergeCell ref="B40:B50"/>
    <mergeCell ref="E44:H44"/>
    <mergeCell ref="E47:H47"/>
    <mergeCell ref="E32:H32"/>
    <mergeCell ref="E48:H48"/>
    <mergeCell ref="E45:H45"/>
    <mergeCell ref="E46:H46"/>
    <mergeCell ref="E42:H42"/>
    <mergeCell ref="E40:H40"/>
    <mergeCell ref="E43:H43"/>
    <mergeCell ref="E50:H50"/>
    <mergeCell ref="E41:H41"/>
    <mergeCell ref="E49:H49"/>
    <mergeCell ref="E29:H29"/>
    <mergeCell ref="E34:H34"/>
    <mergeCell ref="E38:H38"/>
    <mergeCell ref="B30:B39"/>
    <mergeCell ref="C20:D20"/>
    <mergeCell ref="C21:D21"/>
    <mergeCell ref="C22:D22"/>
    <mergeCell ref="E28:H28"/>
    <mergeCell ref="E39:H39"/>
    <mergeCell ref="E35:H35"/>
    <mergeCell ref="E37:H37"/>
    <mergeCell ref="E36:H36"/>
    <mergeCell ref="E30:H30"/>
    <mergeCell ref="E33:H33"/>
    <mergeCell ref="E31:H31"/>
    <mergeCell ref="I3:L3"/>
    <mergeCell ref="E59:H59"/>
    <mergeCell ref="C7:D7"/>
    <mergeCell ref="B75:B85"/>
    <mergeCell ref="B86:B95"/>
    <mergeCell ref="C5:D5"/>
    <mergeCell ref="C6:D6"/>
    <mergeCell ref="C8:D8"/>
    <mergeCell ref="E3:H3"/>
    <mergeCell ref="B57:B58"/>
    <mergeCell ref="E58:H58"/>
    <mergeCell ref="C19:D19"/>
    <mergeCell ref="C18:D18"/>
    <mergeCell ref="E61:H61"/>
    <mergeCell ref="E62:H62"/>
    <mergeCell ref="E60:H60"/>
  </mergeCells>
  <phoneticPr fontId="45" type="noConversion"/>
  <pageMargins left="0.35433070866141736" right="0.23622047244094491" top="0.47244094488188981" bottom="0.31496062992125984" header="0.51181102362204722" footer="0.51181102362204722"/>
  <pageSetup paperSize="9" scale="75" orientation="landscape" r:id="rId1"/>
  <headerFooter alignWithMargins="0"/>
  <ignoredErrors>
    <ignoredError sqref="D50 D40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B7"/>
  <sheetViews>
    <sheetView workbookViewId="0">
      <selection activeCell="G10" sqref="G10"/>
    </sheetView>
  </sheetViews>
  <sheetFormatPr defaultColWidth="9.1796875" defaultRowHeight="15" customHeight="1"/>
  <cols>
    <col min="1" max="1" width="13.81640625" style="140" customWidth="1"/>
    <col min="2" max="2" width="18.7265625" style="140" customWidth="1"/>
    <col min="3" max="16384" width="9.1796875" style="139"/>
  </cols>
  <sheetData>
    <row r="1" spans="1:2" ht="15" customHeight="1">
      <c r="A1" s="141" t="s">
        <v>23</v>
      </c>
      <c r="B1" s="141" t="s">
        <v>627</v>
      </c>
    </row>
    <row r="2" spans="1:2" ht="15" customHeight="1">
      <c r="A2" s="142" t="s">
        <v>628</v>
      </c>
      <c r="B2" s="143">
        <v>4.9691000000000001</v>
      </c>
    </row>
    <row r="3" spans="1:2" ht="15" customHeight="1">
      <c r="A3" s="142" t="s">
        <v>74</v>
      </c>
      <c r="B3" s="143">
        <v>6.4602000000000004</v>
      </c>
    </row>
    <row r="4" spans="1:2" ht="15" customHeight="1">
      <c r="A4" s="142" t="s">
        <v>153</v>
      </c>
      <c r="B4" s="143">
        <v>0.83120000000000005</v>
      </c>
    </row>
    <row r="5" spans="1:2" ht="15" customHeight="1">
      <c r="A5" s="142" t="s">
        <v>154</v>
      </c>
      <c r="B5" s="143">
        <f>1/5.0891</f>
        <v>0.1964983985380519</v>
      </c>
    </row>
    <row r="6" spans="1:2" ht="15" customHeight="1">
      <c r="A6" s="142" t="s">
        <v>155</v>
      </c>
      <c r="B6" s="143">
        <v>5.9013000000000003E-2</v>
      </c>
    </row>
    <row r="7" spans="1:2" ht="15" customHeight="1">
      <c r="A7" s="142" t="s">
        <v>64</v>
      </c>
      <c r="B7" s="143">
        <v>1</v>
      </c>
    </row>
  </sheetData>
  <pageMargins left="0.7" right="0.7" top="0.75" bottom="0.75" header="0.3" footer="0.3"/>
  <pageSetup orientation="portrait" r:id="rId1"/>
  <ignoredErrors>
    <ignoredError sqref="B5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CA415"/>
  <sheetViews>
    <sheetView topLeftCell="BJ1" zoomScale="90" zoomScaleNormal="90" workbookViewId="0">
      <selection activeCell="BP20" sqref="BP20"/>
    </sheetView>
  </sheetViews>
  <sheetFormatPr defaultColWidth="9" defaultRowHeight="16" customHeight="1"/>
  <cols>
    <col min="1" max="1" width="11.453125" style="162" hidden="1" customWidth="1"/>
    <col min="2" max="2" width="11.453125" style="163" hidden="1" customWidth="1"/>
    <col min="3" max="3" width="12.54296875" style="163" customWidth="1"/>
    <col min="4" max="4" width="29.453125" style="146" customWidth="1"/>
    <col min="5" max="5" width="15.1796875" style="201" customWidth="1"/>
    <col min="6" max="8" width="11.26953125" style="199" customWidth="1"/>
    <col min="9" max="9" width="13.26953125" style="199" customWidth="1"/>
    <col min="10" max="10" width="11.26953125" style="199" customWidth="1"/>
    <col min="11" max="11" width="1.26953125" style="146" customWidth="1"/>
    <col min="12" max="12" width="11.453125" style="199" customWidth="1"/>
    <col min="13" max="13" width="11.453125" style="181" customWidth="1"/>
    <col min="14" max="14" width="1.26953125" style="146" customWidth="1"/>
    <col min="15" max="16" width="11.453125" style="201" customWidth="1"/>
    <col min="17" max="17" width="11.453125" style="202" customWidth="1"/>
    <col min="18" max="18" width="15.1796875" style="201" customWidth="1"/>
    <col min="19" max="23" width="11.453125" style="201" customWidth="1"/>
    <col min="24" max="24" width="1.26953125" style="139" customWidth="1"/>
    <col min="25" max="25" width="11.453125" style="201" customWidth="1"/>
    <col min="26" max="26" width="11.453125" style="202" customWidth="1"/>
    <col min="27" max="27" width="1.26953125" style="139" customWidth="1"/>
    <col min="28" max="29" width="26.453125" style="201" customWidth="1"/>
    <col min="30" max="30" width="14" style="203" bestFit="1" customWidth="1"/>
    <col min="31" max="31" width="1.26953125" style="139" customWidth="1"/>
    <col min="32" max="32" width="11.453125" style="201" customWidth="1"/>
    <col min="33" max="33" width="23" style="205" bestFit="1" customWidth="1"/>
    <col min="34" max="34" width="10.453125" style="201" customWidth="1"/>
    <col min="35" max="35" width="11.54296875" style="206" customWidth="1"/>
    <col min="36" max="37" width="10.453125" style="206" customWidth="1"/>
    <col min="38" max="38" width="1.26953125" style="139" customWidth="1"/>
    <col min="39" max="39" width="11.54296875" style="207" customWidth="1"/>
    <col min="40" max="59" width="10.453125" style="204" customWidth="1"/>
    <col min="60" max="60" width="1.26953125" style="139" customWidth="1"/>
    <col min="61" max="61" width="37" style="201" bestFit="1" customWidth="1"/>
    <col min="62" max="62" width="76.1796875" style="201" bestFit="1" customWidth="1"/>
    <col min="63" max="63" width="1.26953125" style="139" customWidth="1"/>
    <col min="64" max="64" width="10.26953125" style="201" bestFit="1" customWidth="1"/>
    <col min="65" max="65" width="93.453125" style="201" bestFit="1" customWidth="1"/>
    <col min="66" max="66" width="1.26953125" style="139" customWidth="1"/>
    <col min="67" max="67" width="30.1796875" style="201" customWidth="1"/>
    <col min="68" max="68" width="17.453125" style="204" customWidth="1"/>
    <col min="69" max="69" width="9" style="139"/>
    <col min="70" max="70" width="11.54296875" style="146" bestFit="1" customWidth="1"/>
    <col min="71" max="71" width="10.7265625" style="147" bestFit="1" customWidth="1"/>
    <col min="72" max="72" width="16.54296875" style="146" bestFit="1" customWidth="1"/>
    <col min="73" max="73" width="9" style="139"/>
    <col min="74" max="74" width="9" style="146"/>
    <col min="75" max="75" width="10.1796875" style="146" bestFit="1" customWidth="1"/>
    <col min="76" max="76" width="9" style="146"/>
    <col min="77" max="77" width="9" style="139"/>
    <col min="78" max="78" width="12.54296875" style="139" bestFit="1" customWidth="1"/>
    <col min="79" max="79" width="10.453125" style="139" bestFit="1" customWidth="1"/>
    <col min="80" max="16384" width="9" style="139"/>
  </cols>
  <sheetData>
    <row r="1" spans="1:79" s="144" customFormat="1" ht="44.25" customHeight="1">
      <c r="A1" s="149" t="s">
        <v>157</v>
      </c>
      <c r="B1" s="150" t="s">
        <v>75</v>
      </c>
      <c r="C1" s="151"/>
      <c r="D1" s="152" t="s">
        <v>359</v>
      </c>
      <c r="E1" s="153" t="s">
        <v>364</v>
      </c>
      <c r="F1" s="154" t="s">
        <v>360</v>
      </c>
      <c r="G1" s="154" t="s">
        <v>361</v>
      </c>
      <c r="H1" s="154" t="s">
        <v>626</v>
      </c>
      <c r="I1" s="154" t="s">
        <v>369</v>
      </c>
      <c r="J1" s="154" t="s">
        <v>363</v>
      </c>
      <c r="K1" s="151"/>
      <c r="L1" s="154" t="s">
        <v>23</v>
      </c>
      <c r="M1" s="155" t="s">
        <v>627</v>
      </c>
      <c r="N1" s="151"/>
      <c r="O1" s="153" t="s">
        <v>370</v>
      </c>
      <c r="P1" s="153" t="s">
        <v>371</v>
      </c>
      <c r="Q1" s="156" t="s">
        <v>372</v>
      </c>
      <c r="R1" s="153" t="s">
        <v>590</v>
      </c>
      <c r="S1" s="153" t="s">
        <v>373</v>
      </c>
      <c r="T1" s="153" t="s">
        <v>591</v>
      </c>
      <c r="U1" s="153" t="s">
        <v>592</v>
      </c>
      <c r="V1" s="153" t="s">
        <v>374</v>
      </c>
      <c r="W1" s="153" t="s">
        <v>371</v>
      </c>
      <c r="X1" s="139"/>
      <c r="Y1" s="153" t="s">
        <v>409</v>
      </c>
      <c r="Z1" s="156" t="s">
        <v>535</v>
      </c>
      <c r="AA1" s="157"/>
      <c r="AB1" s="153" t="s">
        <v>418</v>
      </c>
      <c r="AC1" s="153" t="s">
        <v>410</v>
      </c>
      <c r="AD1" s="158" t="s">
        <v>411</v>
      </c>
      <c r="AE1" s="157"/>
      <c r="AF1" s="153" t="s">
        <v>417</v>
      </c>
      <c r="AG1" s="153" t="s">
        <v>412</v>
      </c>
      <c r="AH1" s="153" t="s">
        <v>416</v>
      </c>
      <c r="AI1" s="159" t="s">
        <v>413</v>
      </c>
      <c r="AJ1" s="159" t="s">
        <v>415</v>
      </c>
      <c r="AK1" s="159" t="s">
        <v>414</v>
      </c>
      <c r="AL1" s="157"/>
      <c r="AM1" s="159" t="s">
        <v>419</v>
      </c>
      <c r="AN1" s="160" t="s">
        <v>420</v>
      </c>
      <c r="AO1" s="160" t="s">
        <v>421</v>
      </c>
      <c r="AP1" s="160" t="s">
        <v>422</v>
      </c>
      <c r="AQ1" s="160" t="s">
        <v>423</v>
      </c>
      <c r="AR1" s="160" t="s">
        <v>424</v>
      </c>
      <c r="AS1" s="160" t="s">
        <v>425</v>
      </c>
      <c r="AT1" s="160" t="s">
        <v>426</v>
      </c>
      <c r="AU1" s="160" t="s">
        <v>427</v>
      </c>
      <c r="AV1" s="160" t="s">
        <v>428</v>
      </c>
      <c r="AW1" s="160" t="s">
        <v>429</v>
      </c>
      <c r="AX1" s="160" t="s">
        <v>430</v>
      </c>
      <c r="AY1" s="160" t="s">
        <v>431</v>
      </c>
      <c r="AZ1" s="160" t="s">
        <v>432</v>
      </c>
      <c r="BA1" s="160" t="s">
        <v>433</v>
      </c>
      <c r="BB1" s="160" t="s">
        <v>434</v>
      </c>
      <c r="BC1" s="160" t="s">
        <v>435</v>
      </c>
      <c r="BD1" s="160" t="s">
        <v>436</v>
      </c>
      <c r="BE1" s="160" t="s">
        <v>437</v>
      </c>
      <c r="BF1" s="160" t="s">
        <v>438</v>
      </c>
      <c r="BG1" s="160" t="s">
        <v>439</v>
      </c>
      <c r="BH1" s="157"/>
      <c r="BI1" s="153" t="s">
        <v>441</v>
      </c>
      <c r="BJ1" s="153" t="s">
        <v>442</v>
      </c>
      <c r="BK1" s="157"/>
      <c r="BL1" s="153" t="s">
        <v>520</v>
      </c>
      <c r="BM1" s="153" t="s">
        <v>521</v>
      </c>
      <c r="BN1" s="157"/>
      <c r="BO1" s="153" t="s">
        <v>522</v>
      </c>
      <c r="BP1" s="161" t="s">
        <v>523</v>
      </c>
      <c r="BR1" s="161" t="s">
        <v>567</v>
      </c>
      <c r="BS1" s="156" t="s">
        <v>568</v>
      </c>
      <c r="BT1" s="161" t="s">
        <v>575</v>
      </c>
      <c r="BV1" s="161" t="s">
        <v>607</v>
      </c>
      <c r="BW1" s="156" t="s">
        <v>568</v>
      </c>
      <c r="BX1" s="145" t="s">
        <v>608</v>
      </c>
      <c r="BZ1" s="161" t="s">
        <v>489</v>
      </c>
      <c r="CA1" s="161" t="s">
        <v>508</v>
      </c>
    </row>
    <row r="2" spans="1:79" ht="16" customHeight="1">
      <c r="A2" s="162" t="e">
        <f>#REF!</f>
        <v>#REF!</v>
      </c>
      <c r="B2" s="163" t="s">
        <v>158</v>
      </c>
      <c r="D2" s="164"/>
      <c r="E2" s="165"/>
      <c r="F2" s="166"/>
      <c r="G2" s="166"/>
      <c r="H2" s="166"/>
      <c r="I2" s="166"/>
      <c r="J2" s="166"/>
      <c r="L2" s="167"/>
      <c r="M2" s="168"/>
      <c r="O2" s="169">
        <v>1</v>
      </c>
      <c r="P2" s="165">
        <v>1</v>
      </c>
      <c r="Q2" s="170">
        <v>1E-4</v>
      </c>
      <c r="R2" s="165" t="s">
        <v>375</v>
      </c>
      <c r="S2" s="165" t="s">
        <v>376</v>
      </c>
      <c r="T2" s="165" t="s">
        <v>375</v>
      </c>
      <c r="U2" s="165"/>
      <c r="V2" s="165"/>
      <c r="W2" s="165">
        <v>1</v>
      </c>
      <c r="Y2" s="165"/>
      <c r="Z2" s="170"/>
      <c r="AB2" s="165"/>
      <c r="AC2" s="170"/>
      <c r="AD2" s="171"/>
      <c r="AF2" s="172"/>
      <c r="AG2" s="173"/>
      <c r="AH2" s="165"/>
      <c r="AI2" s="174"/>
      <c r="AJ2" s="174"/>
      <c r="AK2" s="174"/>
      <c r="AM2" s="175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I2" s="172" t="s">
        <v>890</v>
      </c>
      <c r="BJ2" s="176" t="s">
        <v>891</v>
      </c>
      <c r="BL2" s="172"/>
      <c r="BM2" s="173"/>
      <c r="BO2" s="172"/>
      <c r="BP2" s="177"/>
      <c r="BR2" s="178" t="s">
        <v>570</v>
      </c>
      <c r="BS2" s="179">
        <v>1.4999999999999999E-2</v>
      </c>
      <c r="BT2" s="178" t="s">
        <v>495</v>
      </c>
      <c r="BV2" s="146" t="s">
        <v>605</v>
      </c>
      <c r="BW2" s="147">
        <v>1.4999999999999999E-2</v>
      </c>
      <c r="BX2" s="146" t="s">
        <v>515</v>
      </c>
      <c r="BZ2" s="146" t="s">
        <v>495</v>
      </c>
      <c r="CA2" s="146" t="s">
        <v>509</v>
      </c>
    </row>
    <row r="3" spans="1:79" ht="16" customHeight="1">
      <c r="B3" s="163" t="s">
        <v>159</v>
      </c>
      <c r="D3" s="164"/>
      <c r="E3" s="165"/>
      <c r="F3" s="166"/>
      <c r="G3" s="166"/>
      <c r="H3" s="166"/>
      <c r="I3" s="166"/>
      <c r="J3" s="166"/>
      <c r="L3" s="167"/>
      <c r="M3" s="168"/>
      <c r="O3" s="169">
        <v>1</v>
      </c>
      <c r="P3" s="165">
        <v>2</v>
      </c>
      <c r="Q3" s="170">
        <v>2.0000000000000001E-4</v>
      </c>
      <c r="R3" s="165" t="s">
        <v>377</v>
      </c>
      <c r="S3" s="165" t="s">
        <v>378</v>
      </c>
      <c r="T3" s="165" t="s">
        <v>377</v>
      </c>
      <c r="U3" s="165"/>
      <c r="V3" s="165"/>
      <c r="W3" s="165">
        <v>2</v>
      </c>
      <c r="Y3" s="165"/>
      <c r="Z3" s="170"/>
      <c r="AB3" s="165"/>
      <c r="AC3" s="170"/>
      <c r="AD3" s="171"/>
      <c r="AF3" s="172"/>
      <c r="AG3" s="173"/>
      <c r="AH3" s="165"/>
      <c r="AI3" s="174"/>
      <c r="AJ3" s="174"/>
      <c r="AK3" s="174"/>
      <c r="AM3" s="175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I3" s="172"/>
      <c r="BJ3" s="176" t="s">
        <v>892</v>
      </c>
      <c r="BL3" s="172"/>
      <c r="BM3" s="173"/>
      <c r="BO3" s="172"/>
      <c r="BP3" s="177"/>
      <c r="BR3" s="172" t="s">
        <v>571</v>
      </c>
      <c r="BS3" s="180">
        <v>0.01</v>
      </c>
      <c r="BT3" s="172" t="s">
        <v>496</v>
      </c>
      <c r="BV3" s="146" t="s">
        <v>606</v>
      </c>
      <c r="BW3" s="147">
        <v>3.5000000000000003E-2</v>
      </c>
      <c r="BX3" s="146" t="s">
        <v>515</v>
      </c>
      <c r="BZ3" s="146" t="s">
        <v>496</v>
      </c>
      <c r="CA3" s="146" t="s">
        <v>510</v>
      </c>
    </row>
    <row r="4" spans="1:79" ht="16" customHeight="1">
      <c r="D4" s="164"/>
      <c r="E4" s="165"/>
      <c r="F4" s="166"/>
      <c r="G4" s="166"/>
      <c r="H4" s="166"/>
      <c r="I4" s="166"/>
      <c r="J4" s="166"/>
      <c r="L4" s="167"/>
      <c r="M4" s="168"/>
      <c r="O4" s="169">
        <v>1</v>
      </c>
      <c r="P4" s="165">
        <v>3</v>
      </c>
      <c r="Q4" s="170">
        <v>4.0000000000000002E-4</v>
      </c>
      <c r="R4" s="165" t="s">
        <v>379</v>
      </c>
      <c r="S4" s="165" t="s">
        <v>380</v>
      </c>
      <c r="T4" s="165" t="s">
        <v>379</v>
      </c>
      <c r="U4" s="165"/>
      <c r="V4" s="165"/>
      <c r="W4" s="165">
        <v>3</v>
      </c>
      <c r="Y4" s="165"/>
      <c r="Z4" s="170"/>
      <c r="AB4" s="165"/>
      <c r="AC4" s="170"/>
      <c r="AD4" s="171"/>
      <c r="AF4" s="172"/>
      <c r="AG4" s="173"/>
      <c r="AH4" s="165"/>
      <c r="AI4" s="174"/>
      <c r="AJ4" s="174"/>
      <c r="AK4" s="174"/>
      <c r="AM4" s="175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I4" s="172" t="s">
        <v>70</v>
      </c>
      <c r="BJ4" s="176" t="s">
        <v>893</v>
      </c>
      <c r="BL4" s="172"/>
      <c r="BM4" s="173"/>
      <c r="BO4" s="172"/>
      <c r="BP4" s="177"/>
      <c r="BR4" s="178" t="s">
        <v>576</v>
      </c>
      <c r="BS4" s="179">
        <v>1.4999999999999999E-2</v>
      </c>
      <c r="BT4" s="178" t="s">
        <v>572</v>
      </c>
      <c r="BV4" s="147" t="s">
        <v>618</v>
      </c>
      <c r="BW4" s="147">
        <v>0.02</v>
      </c>
      <c r="BX4" s="146" t="s">
        <v>515</v>
      </c>
      <c r="BZ4" s="146" t="s">
        <v>497</v>
      </c>
      <c r="CA4" s="146" t="s">
        <v>509</v>
      </c>
    </row>
    <row r="5" spans="1:79" ht="16" customHeight="1">
      <c r="D5" s="164"/>
      <c r="E5" s="165"/>
      <c r="F5" s="166"/>
      <c r="G5" s="166"/>
      <c r="H5" s="166"/>
      <c r="I5" s="166"/>
      <c r="J5" s="166"/>
      <c r="L5" s="167"/>
      <c r="M5" s="168"/>
      <c r="O5" s="169">
        <v>1</v>
      </c>
      <c r="P5" s="165">
        <v>4</v>
      </c>
      <c r="Q5" s="170">
        <v>5.0000000000000001E-4</v>
      </c>
      <c r="R5" s="165" t="s">
        <v>381</v>
      </c>
      <c r="S5" s="165" t="s">
        <v>382</v>
      </c>
      <c r="T5" s="165" t="s">
        <v>381</v>
      </c>
      <c r="U5" s="165"/>
      <c r="V5" s="165"/>
      <c r="W5" s="165">
        <v>4</v>
      </c>
      <c r="Y5" s="165"/>
      <c r="Z5" s="170"/>
      <c r="AB5" s="165"/>
      <c r="AC5" s="170"/>
      <c r="AD5" s="171"/>
      <c r="AF5" s="172"/>
      <c r="AG5" s="173"/>
      <c r="AH5" s="165"/>
      <c r="AI5" s="174"/>
      <c r="AJ5" s="174"/>
      <c r="AK5" s="174"/>
      <c r="AM5" s="175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170"/>
      <c r="BB5" s="170"/>
      <c r="BC5" s="170"/>
      <c r="BD5" s="170"/>
      <c r="BE5" s="170"/>
      <c r="BF5" s="170"/>
      <c r="BG5" s="170"/>
      <c r="BI5" s="172" t="s">
        <v>332</v>
      </c>
      <c r="BJ5" s="176" t="s">
        <v>894</v>
      </c>
      <c r="BL5" s="172"/>
      <c r="BM5" s="173"/>
      <c r="BO5" s="172"/>
      <c r="BP5" s="177"/>
      <c r="BR5" s="172" t="s">
        <v>577</v>
      </c>
      <c r="BS5" s="180">
        <v>1.4999999999999999E-2</v>
      </c>
      <c r="BT5" s="172" t="s">
        <v>486</v>
      </c>
      <c r="BV5" s="146" t="s">
        <v>619</v>
      </c>
      <c r="BW5" s="148">
        <v>0.01</v>
      </c>
      <c r="BX5" s="146" t="s">
        <v>515</v>
      </c>
      <c r="BZ5" s="146" t="s">
        <v>486</v>
      </c>
      <c r="CA5" s="146" t="s">
        <v>509</v>
      </c>
    </row>
    <row r="6" spans="1:79" ht="16" customHeight="1">
      <c r="D6" s="164"/>
      <c r="E6" s="165"/>
      <c r="F6" s="166"/>
      <c r="G6" s="166"/>
      <c r="H6" s="166"/>
      <c r="I6" s="166"/>
      <c r="J6" s="166"/>
      <c r="L6" s="167"/>
      <c r="M6" s="168"/>
      <c r="O6" s="169">
        <v>1</v>
      </c>
      <c r="P6" s="165">
        <v>5</v>
      </c>
      <c r="Q6" s="170">
        <v>8.0000000000000004E-4</v>
      </c>
      <c r="R6" s="165" t="s">
        <v>383</v>
      </c>
      <c r="S6" s="165" t="s">
        <v>366</v>
      </c>
      <c r="T6" s="165" t="s">
        <v>383</v>
      </c>
      <c r="U6" s="165"/>
      <c r="V6" s="165"/>
      <c r="W6" s="165">
        <v>5</v>
      </c>
      <c r="Y6" s="165"/>
      <c r="Z6" s="170"/>
      <c r="AB6" s="165"/>
      <c r="AC6" s="170"/>
      <c r="AD6" s="171"/>
      <c r="AF6" s="172"/>
      <c r="AG6" s="173"/>
      <c r="AH6" s="165"/>
      <c r="AI6" s="174"/>
      <c r="AJ6" s="174"/>
      <c r="AK6" s="174"/>
      <c r="AM6" s="175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I6" s="172" t="s">
        <v>357</v>
      </c>
      <c r="BJ6" s="176" t="s">
        <v>895</v>
      </c>
      <c r="BL6" s="172"/>
      <c r="BM6" s="173"/>
      <c r="BO6" s="172"/>
      <c r="BP6" s="177"/>
      <c r="BR6" s="172" t="s">
        <v>502</v>
      </c>
      <c r="BS6" s="180">
        <v>1.4999999999999999E-2</v>
      </c>
      <c r="BT6" s="172" t="s">
        <v>574</v>
      </c>
      <c r="BZ6" s="146" t="s">
        <v>498</v>
      </c>
      <c r="CA6" s="146" t="s">
        <v>510</v>
      </c>
    </row>
    <row r="7" spans="1:79" ht="16" customHeight="1">
      <c r="D7" s="164"/>
      <c r="E7" s="165"/>
      <c r="F7" s="166"/>
      <c r="G7" s="166"/>
      <c r="H7" s="166"/>
      <c r="I7" s="166"/>
      <c r="J7" s="166"/>
      <c r="L7" s="167"/>
      <c r="M7" s="168"/>
      <c r="O7" s="169">
        <v>1</v>
      </c>
      <c r="P7" s="165">
        <v>6</v>
      </c>
      <c r="Q7" s="170">
        <v>1.1000000000000001E-3</v>
      </c>
      <c r="R7" s="165" t="s">
        <v>117</v>
      </c>
      <c r="S7" s="165" t="s">
        <v>384</v>
      </c>
      <c r="T7" s="165" t="s">
        <v>117</v>
      </c>
      <c r="U7" s="165"/>
      <c r="V7" s="165"/>
      <c r="W7" s="165">
        <v>6</v>
      </c>
      <c r="Y7" s="165"/>
      <c r="Z7" s="170"/>
      <c r="AB7" s="165"/>
      <c r="AC7" s="170"/>
      <c r="AD7" s="171"/>
      <c r="AF7" s="172"/>
      <c r="AG7" s="173"/>
      <c r="AH7" s="165"/>
      <c r="AI7" s="174"/>
      <c r="AJ7" s="174"/>
      <c r="AK7" s="174"/>
      <c r="AM7" s="175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170"/>
      <c r="BB7" s="170"/>
      <c r="BC7" s="170"/>
      <c r="BD7" s="170"/>
      <c r="BE7" s="170"/>
      <c r="BF7" s="170"/>
      <c r="BG7" s="170"/>
      <c r="BI7" s="172" t="s">
        <v>896</v>
      </c>
      <c r="BJ7" s="176" t="s">
        <v>897</v>
      </c>
      <c r="BL7" s="172"/>
      <c r="BM7" s="173"/>
      <c r="BO7" s="172"/>
      <c r="BP7" s="177"/>
      <c r="BR7" s="178" t="s">
        <v>583</v>
      </c>
      <c r="BS7" s="179">
        <v>1.4999999999999999E-2</v>
      </c>
      <c r="BT7" s="178" t="s">
        <v>573</v>
      </c>
      <c r="BZ7" s="146" t="s">
        <v>499</v>
      </c>
      <c r="CA7" s="146" t="s">
        <v>510</v>
      </c>
    </row>
    <row r="8" spans="1:79" ht="16" customHeight="1">
      <c r="D8" s="164"/>
      <c r="E8" s="165"/>
      <c r="F8" s="166"/>
      <c r="G8" s="166"/>
      <c r="H8" s="166"/>
      <c r="I8" s="166"/>
      <c r="J8" s="166"/>
      <c r="L8" s="167"/>
      <c r="O8" s="169">
        <v>1</v>
      </c>
      <c r="P8" s="165">
        <v>7</v>
      </c>
      <c r="Q8" s="170">
        <v>1.2999999999999999E-3</v>
      </c>
      <c r="R8" s="165" t="s">
        <v>385</v>
      </c>
      <c r="S8" s="165" t="s">
        <v>368</v>
      </c>
      <c r="T8" s="165" t="s">
        <v>385</v>
      </c>
      <c r="U8" s="165" t="s">
        <v>375</v>
      </c>
      <c r="V8" s="165" t="s">
        <v>375</v>
      </c>
      <c r="W8" s="165">
        <v>7</v>
      </c>
      <c r="Y8" s="165"/>
      <c r="Z8" s="170"/>
      <c r="AB8" s="165"/>
      <c r="AC8" s="170"/>
      <c r="AD8" s="171"/>
      <c r="AF8" s="172"/>
      <c r="AG8" s="173"/>
      <c r="AH8" s="165"/>
      <c r="AI8" s="174"/>
      <c r="AJ8" s="174"/>
      <c r="AK8" s="174"/>
      <c r="AM8" s="175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170"/>
      <c r="BB8" s="170"/>
      <c r="BC8" s="170"/>
      <c r="BD8" s="170"/>
      <c r="BE8" s="170"/>
      <c r="BF8" s="170"/>
      <c r="BG8" s="170"/>
      <c r="BI8" s="172"/>
      <c r="BJ8" s="176" t="s">
        <v>898</v>
      </c>
      <c r="BL8" s="172"/>
      <c r="BM8" s="173"/>
      <c r="BO8" s="172"/>
      <c r="BP8" s="177"/>
      <c r="BR8" s="178" t="s">
        <v>569</v>
      </c>
      <c r="BS8" s="179">
        <v>1.4999999999999999E-2</v>
      </c>
      <c r="BT8" s="178" t="s">
        <v>569</v>
      </c>
      <c r="BZ8" s="146" t="s">
        <v>500</v>
      </c>
      <c r="CA8" s="146" t="s">
        <v>519</v>
      </c>
    </row>
    <row r="9" spans="1:79" ht="16" customHeight="1">
      <c r="D9" s="164"/>
      <c r="E9" s="165"/>
      <c r="F9" s="166"/>
      <c r="G9" s="166"/>
      <c r="H9" s="166"/>
      <c r="I9" s="166"/>
      <c r="J9" s="166"/>
      <c r="L9" s="167"/>
      <c r="O9" s="166">
        <v>1</v>
      </c>
      <c r="P9" s="165">
        <v>8</v>
      </c>
      <c r="Q9" s="170">
        <v>1.5E-3</v>
      </c>
      <c r="R9" s="165" t="s">
        <v>386</v>
      </c>
      <c r="S9" s="165" t="s">
        <v>367</v>
      </c>
      <c r="T9" s="165" t="s">
        <v>386</v>
      </c>
      <c r="U9" s="165" t="s">
        <v>377</v>
      </c>
      <c r="V9" s="165" t="s">
        <v>377</v>
      </c>
      <c r="W9" s="165">
        <v>8</v>
      </c>
      <c r="Y9" s="165"/>
      <c r="Z9" s="170"/>
      <c r="AB9" s="165"/>
      <c r="AC9" s="170"/>
      <c r="AD9" s="171"/>
      <c r="AF9" s="172"/>
      <c r="AG9" s="173"/>
      <c r="AH9" s="165"/>
      <c r="AI9" s="174"/>
      <c r="AJ9" s="174"/>
      <c r="AK9" s="174"/>
      <c r="AM9" s="175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170"/>
      <c r="BB9" s="170"/>
      <c r="BC9" s="170"/>
      <c r="BD9" s="170"/>
      <c r="BE9" s="170"/>
      <c r="BF9" s="170"/>
      <c r="BG9" s="170"/>
      <c r="BI9" s="172" t="s">
        <v>899</v>
      </c>
      <c r="BJ9" s="176" t="s">
        <v>900</v>
      </c>
      <c r="BL9" s="172"/>
      <c r="BM9" s="173"/>
      <c r="BO9" s="172"/>
      <c r="BP9" s="177"/>
      <c r="BR9" s="146" t="s">
        <v>604</v>
      </c>
      <c r="BS9" s="147">
        <v>0.02</v>
      </c>
      <c r="BZ9" s="146" t="s">
        <v>501</v>
      </c>
      <c r="CA9" s="146" t="s">
        <v>509</v>
      </c>
    </row>
    <row r="10" spans="1:79" ht="16" customHeight="1">
      <c r="D10" s="164"/>
      <c r="E10" s="165"/>
      <c r="F10" s="166"/>
      <c r="G10" s="166"/>
      <c r="H10" s="166"/>
      <c r="I10" s="166"/>
      <c r="J10" s="166"/>
      <c r="L10" s="167"/>
      <c r="O10" s="169">
        <v>1</v>
      </c>
      <c r="P10" s="165">
        <v>9</v>
      </c>
      <c r="Q10" s="170">
        <v>2E-3</v>
      </c>
      <c r="R10" s="165" t="s">
        <v>387</v>
      </c>
      <c r="S10" s="165" t="s">
        <v>388</v>
      </c>
      <c r="T10" s="165" t="s">
        <v>387</v>
      </c>
      <c r="U10" s="165" t="s">
        <v>379</v>
      </c>
      <c r="V10" s="165" t="s">
        <v>379</v>
      </c>
      <c r="W10" s="165">
        <v>9</v>
      </c>
      <c r="Y10" s="165"/>
      <c r="Z10" s="170"/>
      <c r="AB10" s="165"/>
      <c r="AC10" s="170"/>
      <c r="AD10" s="171"/>
      <c r="AF10" s="172"/>
      <c r="AG10" s="173"/>
      <c r="AH10" s="165"/>
      <c r="AI10" s="174"/>
      <c r="AJ10" s="174"/>
      <c r="AK10" s="174"/>
      <c r="AM10" s="175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170"/>
      <c r="BB10" s="170"/>
      <c r="BC10" s="170"/>
      <c r="BD10" s="170"/>
      <c r="BE10" s="170"/>
      <c r="BF10" s="170"/>
      <c r="BG10" s="170"/>
      <c r="BI10" s="172" t="s">
        <v>901</v>
      </c>
      <c r="BJ10" s="176" t="s">
        <v>902</v>
      </c>
      <c r="BL10" s="172"/>
      <c r="BM10" s="173"/>
      <c r="BO10" s="172"/>
      <c r="BP10" s="177"/>
      <c r="BR10" s="146" t="s">
        <v>587</v>
      </c>
      <c r="BS10" s="147">
        <v>2.5000000000000001E-2</v>
      </c>
      <c r="BZ10" s="146" t="s">
        <v>502</v>
      </c>
      <c r="CA10" s="146" t="s">
        <v>510</v>
      </c>
    </row>
    <row r="11" spans="1:79" ht="16" customHeight="1">
      <c r="D11" s="164"/>
      <c r="E11" s="165"/>
      <c r="F11" s="166"/>
      <c r="G11" s="166"/>
      <c r="H11" s="166"/>
      <c r="I11" s="166"/>
      <c r="J11" s="166"/>
      <c r="L11" s="167"/>
      <c r="O11" s="169">
        <v>1</v>
      </c>
      <c r="P11" s="165">
        <v>10</v>
      </c>
      <c r="Q11" s="170">
        <v>2.8E-3</v>
      </c>
      <c r="R11" s="165" t="s">
        <v>389</v>
      </c>
      <c r="S11" s="165" t="s">
        <v>390</v>
      </c>
      <c r="T11" s="165" t="s">
        <v>389</v>
      </c>
      <c r="U11" s="165" t="s">
        <v>381</v>
      </c>
      <c r="V11" s="165" t="s">
        <v>381</v>
      </c>
      <c r="W11" s="165">
        <v>10</v>
      </c>
      <c r="Y11" s="165"/>
      <c r="Z11" s="170"/>
      <c r="AB11" s="165"/>
      <c r="AC11" s="170"/>
      <c r="AD11" s="171"/>
      <c r="AF11" s="172"/>
      <c r="AG11" s="173"/>
      <c r="AH11" s="165"/>
      <c r="AI11" s="174"/>
      <c r="AJ11" s="174"/>
      <c r="AK11" s="174"/>
      <c r="AM11" s="175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I11" s="172"/>
      <c r="BJ11" s="176" t="s">
        <v>903</v>
      </c>
      <c r="BL11" s="172"/>
      <c r="BM11" s="173"/>
      <c r="BO11" s="172"/>
      <c r="BP11" s="177"/>
      <c r="BR11" s="146" t="s">
        <v>517</v>
      </c>
      <c r="BS11" s="147">
        <v>3.5000000000000003E-2</v>
      </c>
      <c r="BT11" s="146" t="s">
        <v>622</v>
      </c>
      <c r="BZ11" s="146" t="s">
        <v>494</v>
      </c>
      <c r="CA11" s="146" t="s">
        <v>509</v>
      </c>
    </row>
    <row r="12" spans="1:79" ht="16" customHeight="1">
      <c r="D12" s="164"/>
      <c r="E12" s="165"/>
      <c r="F12" s="166"/>
      <c r="G12" s="166"/>
      <c r="H12" s="166"/>
      <c r="I12" s="166"/>
      <c r="J12" s="166"/>
      <c r="L12" s="167"/>
      <c r="O12" s="166">
        <v>2</v>
      </c>
      <c r="P12" s="165">
        <v>11</v>
      </c>
      <c r="Q12" s="170">
        <v>4.0000000000000001E-3</v>
      </c>
      <c r="R12" s="165" t="s">
        <v>391</v>
      </c>
      <c r="S12" s="165" t="s">
        <v>392</v>
      </c>
      <c r="T12" s="165" t="s">
        <v>391</v>
      </c>
      <c r="U12" s="165" t="s">
        <v>383</v>
      </c>
      <c r="V12" s="165" t="s">
        <v>383</v>
      </c>
      <c r="W12" s="165">
        <v>11</v>
      </c>
      <c r="Y12" s="165"/>
      <c r="Z12" s="170"/>
      <c r="AB12" s="165"/>
      <c r="AC12" s="170"/>
      <c r="AD12" s="171"/>
      <c r="AF12" s="172"/>
      <c r="AG12" s="173"/>
      <c r="AH12" s="165"/>
      <c r="AI12" s="174"/>
      <c r="AJ12" s="174"/>
      <c r="AK12" s="174"/>
      <c r="AM12" s="175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70"/>
      <c r="BB12" s="170"/>
      <c r="BC12" s="170"/>
      <c r="BD12" s="170"/>
      <c r="BE12" s="170"/>
      <c r="BF12" s="170"/>
      <c r="BG12" s="170"/>
      <c r="BI12" s="172"/>
      <c r="BJ12" s="176" t="s">
        <v>904</v>
      </c>
      <c r="BL12" s="172"/>
      <c r="BM12" s="173"/>
      <c r="BO12" s="172"/>
      <c r="BP12" s="177"/>
      <c r="BR12" s="146" t="s">
        <v>534</v>
      </c>
      <c r="BS12" s="147">
        <v>5.5E-2</v>
      </c>
      <c r="BT12" s="146" t="s">
        <v>622</v>
      </c>
      <c r="BZ12" s="146" t="s">
        <v>503</v>
      </c>
      <c r="CA12" s="146" t="s">
        <v>511</v>
      </c>
    </row>
    <row r="13" spans="1:79" ht="16" customHeight="1">
      <c r="D13" s="164"/>
      <c r="E13" s="165"/>
      <c r="F13" s="166"/>
      <c r="G13" s="166"/>
      <c r="H13" s="166"/>
      <c r="I13" s="166"/>
      <c r="J13" s="166"/>
      <c r="L13" s="167"/>
      <c r="O13" s="166">
        <v>3</v>
      </c>
      <c r="P13" s="165">
        <v>12</v>
      </c>
      <c r="Q13" s="170">
        <v>7.4000000000000003E-3</v>
      </c>
      <c r="R13" s="165" t="s">
        <v>393</v>
      </c>
      <c r="S13" s="165" t="s">
        <v>394</v>
      </c>
      <c r="T13" s="165" t="s">
        <v>393</v>
      </c>
      <c r="U13" s="165" t="s">
        <v>117</v>
      </c>
      <c r="V13" s="165" t="s">
        <v>117</v>
      </c>
      <c r="W13" s="165">
        <v>12</v>
      </c>
      <c r="Y13" s="165"/>
      <c r="Z13" s="170"/>
      <c r="AB13" s="165"/>
      <c r="AC13" s="170"/>
      <c r="AD13" s="171"/>
      <c r="AF13" s="182"/>
      <c r="AG13" s="183"/>
      <c r="AH13" s="184"/>
      <c r="AI13" s="185"/>
      <c r="AJ13" s="185"/>
      <c r="AK13" s="185"/>
      <c r="AM13" s="175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I13" s="172"/>
      <c r="BJ13" s="176" t="s">
        <v>905</v>
      </c>
      <c r="BL13" s="172"/>
      <c r="BM13" s="173"/>
      <c r="BO13" s="172"/>
      <c r="BP13" s="177"/>
      <c r="BR13" s="146" t="s">
        <v>610</v>
      </c>
      <c r="BS13" s="147">
        <v>0.28499999999999998</v>
      </c>
      <c r="BT13" s="146" t="s">
        <v>623</v>
      </c>
      <c r="BZ13" s="146" t="s">
        <v>504</v>
      </c>
      <c r="CA13" s="146" t="s">
        <v>510</v>
      </c>
    </row>
    <row r="14" spans="1:79" ht="16" customHeight="1">
      <c r="D14" s="164"/>
      <c r="E14" s="165"/>
      <c r="F14" s="166"/>
      <c r="G14" s="166"/>
      <c r="H14" s="166"/>
      <c r="I14" s="166"/>
      <c r="J14" s="166"/>
      <c r="L14" s="167"/>
      <c r="O14" s="166">
        <v>4</v>
      </c>
      <c r="P14" s="165">
        <v>13</v>
      </c>
      <c r="Q14" s="170">
        <v>1.2E-2</v>
      </c>
      <c r="R14" s="165" t="s">
        <v>395</v>
      </c>
      <c r="S14" s="165" t="s">
        <v>396</v>
      </c>
      <c r="T14" s="165" t="s">
        <v>395</v>
      </c>
      <c r="U14" s="165" t="s">
        <v>385</v>
      </c>
      <c r="V14" s="165" t="s">
        <v>385</v>
      </c>
      <c r="W14" s="165">
        <v>13</v>
      </c>
      <c r="Y14" s="186"/>
      <c r="Z14" s="187"/>
      <c r="AB14" s="165"/>
      <c r="AC14" s="165"/>
      <c r="AD14" s="171"/>
      <c r="AF14" s="182"/>
      <c r="AG14" s="183"/>
      <c r="AH14" s="184"/>
      <c r="AI14" s="185"/>
      <c r="AJ14" s="185"/>
      <c r="AK14" s="185"/>
      <c r="AM14" s="175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170"/>
      <c r="BB14" s="170"/>
      <c r="BC14" s="170"/>
      <c r="BD14" s="170"/>
      <c r="BE14" s="170"/>
      <c r="BF14" s="170"/>
      <c r="BG14" s="170"/>
      <c r="BI14" s="172"/>
      <c r="BJ14" s="188" t="s">
        <v>906</v>
      </c>
      <c r="BL14" s="172"/>
      <c r="BM14" s="172"/>
      <c r="BO14" s="172"/>
      <c r="BP14" s="177"/>
      <c r="BR14" s="147" t="s">
        <v>618</v>
      </c>
      <c r="BS14" s="147">
        <v>0.04</v>
      </c>
      <c r="BT14" s="146" t="s">
        <v>622</v>
      </c>
      <c r="BZ14" s="146" t="s">
        <v>582</v>
      </c>
      <c r="CA14" s="146" t="s">
        <v>509</v>
      </c>
    </row>
    <row r="15" spans="1:79" ht="16" customHeight="1">
      <c r="D15" s="164"/>
      <c r="E15" s="165"/>
      <c r="F15" s="166"/>
      <c r="G15" s="166"/>
      <c r="H15" s="166"/>
      <c r="I15" s="166"/>
      <c r="J15" s="166"/>
      <c r="L15" s="167"/>
      <c r="O15" s="166">
        <v>5</v>
      </c>
      <c r="P15" s="165">
        <v>14</v>
      </c>
      <c r="Q15" s="170">
        <v>1.66E-2</v>
      </c>
      <c r="R15" s="165" t="s">
        <v>397</v>
      </c>
      <c r="S15" s="165" t="s">
        <v>398</v>
      </c>
      <c r="T15" s="165" t="s">
        <v>397</v>
      </c>
      <c r="U15" s="165" t="s">
        <v>386</v>
      </c>
      <c r="V15" s="165" t="s">
        <v>386</v>
      </c>
      <c r="W15" s="165">
        <v>14</v>
      </c>
      <c r="Y15" s="165"/>
      <c r="Z15" s="170"/>
      <c r="AB15" s="165"/>
      <c r="AC15" s="165"/>
      <c r="AD15" s="171"/>
      <c r="AF15" s="172"/>
      <c r="AG15" s="173"/>
      <c r="AH15" s="165"/>
      <c r="AI15" s="174"/>
      <c r="AJ15" s="174"/>
      <c r="AK15" s="174"/>
      <c r="AM15" s="175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170"/>
      <c r="BB15" s="170"/>
      <c r="BC15" s="170"/>
      <c r="BD15" s="170"/>
      <c r="BE15" s="170"/>
      <c r="BF15" s="170"/>
      <c r="BG15" s="170"/>
      <c r="BI15" s="172" t="s">
        <v>907</v>
      </c>
      <c r="BJ15" s="188" t="s">
        <v>908</v>
      </c>
      <c r="BL15" s="172"/>
      <c r="BM15" s="172"/>
      <c r="BO15" s="172"/>
      <c r="BP15" s="177"/>
      <c r="BZ15" s="146" t="s">
        <v>587</v>
      </c>
      <c r="CA15" s="146" t="s">
        <v>509</v>
      </c>
    </row>
    <row r="16" spans="1:79" ht="16" customHeight="1">
      <c r="D16" s="164"/>
      <c r="E16" s="165"/>
      <c r="F16" s="166"/>
      <c r="G16" s="166"/>
      <c r="H16" s="166"/>
      <c r="I16" s="166"/>
      <c r="J16" s="166"/>
      <c r="L16" s="167"/>
      <c r="O16" s="166">
        <v>6</v>
      </c>
      <c r="P16" s="165">
        <v>15</v>
      </c>
      <c r="Q16" s="170">
        <v>2.93E-2</v>
      </c>
      <c r="R16" s="165" t="s">
        <v>152</v>
      </c>
      <c r="S16" s="165" t="s">
        <v>399</v>
      </c>
      <c r="T16" s="165" t="s">
        <v>152</v>
      </c>
      <c r="U16" s="165" t="s">
        <v>387</v>
      </c>
      <c r="V16" s="165" t="s">
        <v>387</v>
      </c>
      <c r="W16" s="165">
        <v>15</v>
      </c>
      <c r="Y16" s="165"/>
      <c r="Z16" s="170"/>
      <c r="AB16" s="165"/>
      <c r="AC16" s="165"/>
      <c r="AD16" s="171"/>
      <c r="AF16" s="172"/>
      <c r="AG16" s="172"/>
      <c r="AH16" s="165"/>
      <c r="AI16" s="174"/>
      <c r="AJ16" s="174"/>
      <c r="AK16" s="174"/>
      <c r="AM16" s="175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170"/>
      <c r="BB16" s="170"/>
      <c r="BC16" s="170"/>
      <c r="BD16" s="170"/>
      <c r="BE16" s="170"/>
      <c r="BF16" s="170"/>
      <c r="BG16" s="170"/>
      <c r="BI16" s="172" t="s">
        <v>909</v>
      </c>
      <c r="BJ16" s="188" t="s">
        <v>910</v>
      </c>
      <c r="BL16" s="172"/>
      <c r="BM16" s="172"/>
      <c r="BO16" s="172"/>
      <c r="BP16" s="177"/>
      <c r="BZ16" s="146" t="s">
        <v>603</v>
      </c>
      <c r="CA16" s="146" t="s">
        <v>509</v>
      </c>
    </row>
    <row r="17" spans="4:68" ht="16" customHeight="1">
      <c r="D17" s="164"/>
      <c r="E17" s="165"/>
      <c r="F17" s="166"/>
      <c r="G17" s="166"/>
      <c r="H17" s="166"/>
      <c r="I17" s="166"/>
      <c r="J17" s="166"/>
      <c r="L17" s="167"/>
      <c r="O17" s="169">
        <v>6</v>
      </c>
      <c r="P17" s="165">
        <v>15</v>
      </c>
      <c r="Q17" s="170">
        <v>2.93E-2</v>
      </c>
      <c r="R17" s="165" t="s">
        <v>152</v>
      </c>
      <c r="S17" s="165" t="s">
        <v>399</v>
      </c>
      <c r="T17" s="165" t="s">
        <v>152</v>
      </c>
      <c r="U17" s="165" t="s">
        <v>387</v>
      </c>
      <c r="V17" s="165" t="s">
        <v>387</v>
      </c>
      <c r="W17" s="165">
        <v>15</v>
      </c>
      <c r="Y17" s="165"/>
      <c r="Z17" s="170"/>
      <c r="AB17" s="184"/>
      <c r="AC17" s="184"/>
      <c r="AD17" s="189"/>
      <c r="AF17" s="172"/>
      <c r="AG17" s="172"/>
      <c r="AH17" s="165"/>
      <c r="AI17" s="174"/>
      <c r="AJ17" s="174"/>
      <c r="AK17" s="174"/>
      <c r="AM17" s="175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I17" s="172" t="s">
        <v>911</v>
      </c>
      <c r="BJ17" s="188" t="s">
        <v>912</v>
      </c>
      <c r="BL17" s="172"/>
      <c r="BM17" s="172"/>
      <c r="BO17" s="172"/>
      <c r="BP17" s="177"/>
    </row>
    <row r="18" spans="4:68" ht="16" customHeight="1">
      <c r="D18" s="164"/>
      <c r="E18" s="165"/>
      <c r="F18" s="166"/>
      <c r="G18" s="166"/>
      <c r="H18" s="166"/>
      <c r="I18" s="166"/>
      <c r="J18" s="166"/>
      <c r="L18" s="167"/>
      <c r="O18" s="169">
        <v>6</v>
      </c>
      <c r="P18" s="165">
        <v>15</v>
      </c>
      <c r="Q18" s="170">
        <v>2.93E-2</v>
      </c>
      <c r="R18" s="165" t="s">
        <v>152</v>
      </c>
      <c r="S18" s="165" t="s">
        <v>399</v>
      </c>
      <c r="T18" s="165" t="s">
        <v>152</v>
      </c>
      <c r="U18" s="165" t="s">
        <v>387</v>
      </c>
      <c r="V18" s="165" t="s">
        <v>387</v>
      </c>
      <c r="W18" s="165">
        <v>15</v>
      </c>
      <c r="Y18" s="165"/>
      <c r="Z18" s="170"/>
      <c r="AB18" s="184"/>
      <c r="AC18" s="184"/>
      <c r="AD18" s="189"/>
      <c r="AF18" s="182"/>
      <c r="AG18" s="183"/>
      <c r="AH18" s="184"/>
      <c r="AI18" s="185"/>
      <c r="AJ18" s="185"/>
      <c r="AK18" s="185"/>
      <c r="AM18" s="175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170"/>
      <c r="BB18" s="170"/>
      <c r="BC18" s="170"/>
      <c r="BD18" s="170"/>
      <c r="BE18" s="170"/>
      <c r="BF18" s="170"/>
      <c r="BG18" s="170"/>
      <c r="BI18" s="172" t="s">
        <v>913</v>
      </c>
      <c r="BJ18" s="188" t="s">
        <v>440</v>
      </c>
      <c r="BL18" s="172"/>
      <c r="BM18" s="165"/>
      <c r="BO18" s="172"/>
      <c r="BP18" s="190"/>
    </row>
    <row r="19" spans="4:68" ht="16" customHeight="1">
      <c r="D19" s="164"/>
      <c r="E19" s="165"/>
      <c r="F19" s="166"/>
      <c r="G19" s="166"/>
      <c r="H19" s="166"/>
      <c r="I19" s="166"/>
      <c r="J19" s="166"/>
      <c r="L19" s="167"/>
      <c r="O19" s="166">
        <v>7</v>
      </c>
      <c r="P19" s="165">
        <v>16</v>
      </c>
      <c r="Q19" s="170">
        <v>4.7E-2</v>
      </c>
      <c r="R19" s="165" t="s">
        <v>400</v>
      </c>
      <c r="S19" s="165" t="s">
        <v>401</v>
      </c>
      <c r="T19" s="165" t="s">
        <v>400</v>
      </c>
      <c r="U19" s="165" t="s">
        <v>389</v>
      </c>
      <c r="V19" s="165" t="s">
        <v>389</v>
      </c>
      <c r="W19" s="165">
        <v>16</v>
      </c>
      <c r="Y19" s="165"/>
      <c r="Z19" s="170"/>
      <c r="AB19" s="191"/>
      <c r="AC19" s="191"/>
      <c r="AD19" s="192"/>
      <c r="AF19" s="182"/>
      <c r="AG19" s="183"/>
      <c r="AH19" s="184"/>
      <c r="AI19" s="185"/>
      <c r="AJ19" s="185"/>
      <c r="AK19" s="185"/>
      <c r="AM19" s="175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170"/>
      <c r="BB19" s="170"/>
      <c r="BC19" s="170"/>
      <c r="BD19" s="170"/>
      <c r="BE19" s="170"/>
      <c r="BF19" s="170"/>
      <c r="BG19" s="170"/>
      <c r="BI19" s="172" t="s">
        <v>914</v>
      </c>
      <c r="BJ19" s="188" t="s">
        <v>894</v>
      </c>
      <c r="BL19" s="165"/>
      <c r="BM19" s="165"/>
      <c r="BO19" s="165"/>
      <c r="BP19" s="190"/>
    </row>
    <row r="20" spans="4:68" ht="16" customHeight="1">
      <c r="D20" s="164"/>
      <c r="E20" s="165"/>
      <c r="F20" s="166"/>
      <c r="G20" s="166"/>
      <c r="H20" s="166"/>
      <c r="I20" s="166"/>
      <c r="J20" s="166"/>
      <c r="L20" s="167"/>
      <c r="O20" s="166">
        <v>8</v>
      </c>
      <c r="P20" s="165">
        <v>17</v>
      </c>
      <c r="Q20" s="170">
        <v>6.2E-2</v>
      </c>
      <c r="R20" s="165" t="s">
        <v>402</v>
      </c>
      <c r="S20" s="165" t="s">
        <v>403</v>
      </c>
      <c r="T20" s="165" t="s">
        <v>402</v>
      </c>
      <c r="U20" s="165" t="s">
        <v>391</v>
      </c>
      <c r="V20" s="165" t="s">
        <v>391</v>
      </c>
      <c r="W20" s="165">
        <v>17</v>
      </c>
      <c r="Y20" s="165"/>
      <c r="Z20" s="170"/>
      <c r="AB20" s="165"/>
      <c r="AC20" s="184"/>
      <c r="AD20" s="171"/>
      <c r="AF20" s="182"/>
      <c r="AG20" s="183"/>
      <c r="AH20" s="184"/>
      <c r="AI20" s="185"/>
      <c r="AJ20" s="185"/>
      <c r="AK20" s="185"/>
      <c r="AM20" s="175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170"/>
      <c r="BB20" s="170"/>
      <c r="BC20" s="170"/>
      <c r="BD20" s="170"/>
      <c r="BE20" s="170"/>
      <c r="BF20" s="170"/>
      <c r="BG20" s="170"/>
      <c r="BI20" s="172" t="s">
        <v>915</v>
      </c>
      <c r="BJ20" s="188" t="s">
        <v>912</v>
      </c>
      <c r="BL20" s="165"/>
      <c r="BM20" s="165"/>
      <c r="BO20" s="165"/>
      <c r="BP20" s="190"/>
    </row>
    <row r="21" spans="4:68" ht="16" customHeight="1">
      <c r="D21" s="164"/>
      <c r="E21" s="165"/>
      <c r="F21" s="166"/>
      <c r="G21" s="166"/>
      <c r="H21" s="166"/>
      <c r="I21" s="166"/>
      <c r="J21" s="166"/>
      <c r="L21" s="167"/>
      <c r="O21" s="166">
        <v>9</v>
      </c>
      <c r="P21" s="165">
        <v>18</v>
      </c>
      <c r="Q21" s="170">
        <v>0.10349999999999999</v>
      </c>
      <c r="R21" s="165" t="s">
        <v>149</v>
      </c>
      <c r="S21" s="165" t="s">
        <v>404</v>
      </c>
      <c r="T21" s="165" t="s">
        <v>149</v>
      </c>
      <c r="U21" s="165" t="s">
        <v>393</v>
      </c>
      <c r="V21" s="165" t="s">
        <v>393</v>
      </c>
      <c r="W21" s="165">
        <v>18</v>
      </c>
      <c r="Y21" s="165"/>
      <c r="Z21" s="170"/>
      <c r="AB21" s="175"/>
      <c r="AC21" s="184"/>
      <c r="AD21" s="189"/>
      <c r="AF21" s="193"/>
      <c r="AG21" s="182"/>
      <c r="AH21" s="184"/>
      <c r="AI21" s="185"/>
      <c r="AJ21" s="185"/>
      <c r="AK21" s="185"/>
      <c r="AM21" s="175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I21" s="165"/>
      <c r="BJ21" s="165"/>
      <c r="BL21" s="165"/>
      <c r="BM21" s="165"/>
      <c r="BO21" s="165"/>
      <c r="BP21" s="190"/>
    </row>
    <row r="22" spans="4:68" ht="16" customHeight="1">
      <c r="D22" s="164"/>
      <c r="E22" s="165"/>
      <c r="F22" s="166"/>
      <c r="G22" s="166"/>
      <c r="H22" s="166"/>
      <c r="I22" s="166"/>
      <c r="J22" s="166"/>
      <c r="L22" s="167"/>
      <c r="O22" s="169">
        <v>9</v>
      </c>
      <c r="P22" s="165">
        <v>18</v>
      </c>
      <c r="Q22" s="170">
        <v>0.10349999999999999</v>
      </c>
      <c r="R22" s="165" t="s">
        <v>149</v>
      </c>
      <c r="S22" s="165" t="s">
        <v>404</v>
      </c>
      <c r="T22" s="165" t="s">
        <v>149</v>
      </c>
      <c r="U22" s="165" t="s">
        <v>393</v>
      </c>
      <c r="V22" s="165" t="s">
        <v>393</v>
      </c>
      <c r="W22" s="165">
        <v>18</v>
      </c>
      <c r="Y22" s="165"/>
      <c r="Z22" s="170"/>
      <c r="AB22" s="165"/>
      <c r="AC22" s="184"/>
      <c r="AD22" s="171"/>
      <c r="AF22" s="178"/>
      <c r="AG22" s="178"/>
      <c r="AH22" s="191"/>
      <c r="AI22" s="194"/>
      <c r="AJ22" s="194"/>
      <c r="AK22" s="194"/>
      <c r="AM22" s="195"/>
      <c r="AN22" s="196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170"/>
      <c r="BB22" s="170"/>
      <c r="BC22" s="170"/>
      <c r="BD22" s="170"/>
      <c r="BE22" s="170"/>
      <c r="BF22" s="170"/>
      <c r="BG22" s="170"/>
      <c r="BI22" s="165"/>
      <c r="BJ22" s="165"/>
      <c r="BL22" s="165"/>
      <c r="BM22" s="165"/>
      <c r="BO22" s="165"/>
      <c r="BP22" s="190"/>
    </row>
    <row r="23" spans="4:68" ht="16" customHeight="1">
      <c r="D23" s="164"/>
      <c r="E23" s="165"/>
      <c r="F23" s="166"/>
      <c r="G23" s="166"/>
      <c r="H23" s="166"/>
      <c r="I23" s="166"/>
      <c r="J23" s="166"/>
      <c r="L23" s="167"/>
      <c r="O23" s="166">
        <v>10</v>
      </c>
      <c r="P23" s="165">
        <v>19</v>
      </c>
      <c r="Q23" s="170">
        <v>0.20530000000000001</v>
      </c>
      <c r="R23" s="165" t="s">
        <v>405</v>
      </c>
      <c r="S23" s="165" t="s">
        <v>406</v>
      </c>
      <c r="T23" s="165" t="s">
        <v>405</v>
      </c>
      <c r="U23" s="165" t="s">
        <v>395</v>
      </c>
      <c r="V23" s="165" t="s">
        <v>395</v>
      </c>
      <c r="W23" s="165">
        <v>19</v>
      </c>
      <c r="Y23" s="165"/>
      <c r="Z23" s="170"/>
      <c r="AB23" s="165"/>
      <c r="AC23" s="165"/>
      <c r="AD23" s="171"/>
      <c r="AF23" s="172"/>
      <c r="AG23" s="172"/>
      <c r="AH23" s="165"/>
      <c r="AI23" s="174"/>
      <c r="AJ23" s="174"/>
      <c r="AK23" s="174"/>
      <c r="AM23" s="195"/>
      <c r="AN23" s="196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I23" s="165"/>
      <c r="BJ23" s="165"/>
      <c r="BL23" s="165"/>
      <c r="BM23" s="165"/>
      <c r="BO23" s="165"/>
      <c r="BP23" s="190"/>
    </row>
    <row r="24" spans="4:68" ht="16" customHeight="1">
      <c r="D24" s="164"/>
      <c r="E24" s="165"/>
      <c r="F24" s="166"/>
      <c r="G24" s="166"/>
      <c r="H24" s="166"/>
      <c r="I24" s="166"/>
      <c r="J24" s="166"/>
      <c r="L24" s="167"/>
      <c r="O24" s="166">
        <v>11</v>
      </c>
      <c r="P24" s="165">
        <v>19</v>
      </c>
      <c r="Q24" s="170">
        <v>0.20530000000000001</v>
      </c>
      <c r="R24" s="165" t="s">
        <v>405</v>
      </c>
      <c r="S24" s="165" t="s">
        <v>406</v>
      </c>
      <c r="T24" s="165" t="s">
        <v>530</v>
      </c>
      <c r="U24" s="165" t="s">
        <v>395</v>
      </c>
      <c r="V24" s="165" t="s">
        <v>395</v>
      </c>
      <c r="W24" s="165">
        <v>19</v>
      </c>
      <c r="Y24" s="165"/>
      <c r="Z24" s="170"/>
      <c r="AB24" s="165"/>
      <c r="AC24" s="165"/>
      <c r="AD24" s="171"/>
      <c r="AF24" s="172"/>
      <c r="AG24" s="173"/>
      <c r="AH24" s="165"/>
      <c r="AI24" s="174"/>
      <c r="AJ24" s="174"/>
      <c r="AK24" s="174"/>
      <c r="AM24" s="195"/>
      <c r="AN24" s="196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I24" s="165"/>
      <c r="BJ24" s="165"/>
      <c r="BL24" s="165"/>
      <c r="BM24" s="165"/>
      <c r="BO24" s="165"/>
      <c r="BP24" s="190"/>
    </row>
    <row r="25" spans="4:68" ht="16" customHeight="1">
      <c r="D25" s="164"/>
      <c r="E25" s="165"/>
      <c r="F25" s="166"/>
      <c r="G25" s="166"/>
      <c r="H25" s="166"/>
      <c r="I25" s="166"/>
      <c r="J25" s="166"/>
      <c r="L25" s="167"/>
      <c r="O25" s="166">
        <v>12</v>
      </c>
      <c r="P25" s="165">
        <v>19</v>
      </c>
      <c r="Q25" s="170">
        <v>0.20530000000000001</v>
      </c>
      <c r="R25" s="165" t="s">
        <v>405</v>
      </c>
      <c r="S25" s="165" t="s">
        <v>406</v>
      </c>
      <c r="T25" s="165" t="s">
        <v>405</v>
      </c>
      <c r="U25" s="165" t="s">
        <v>395</v>
      </c>
      <c r="V25" s="165" t="s">
        <v>395</v>
      </c>
      <c r="W25" s="165">
        <v>19</v>
      </c>
      <c r="Y25" s="165"/>
      <c r="Z25" s="170"/>
      <c r="AB25" s="165"/>
      <c r="AC25" s="165"/>
      <c r="AD25" s="171"/>
      <c r="AF25" s="197"/>
      <c r="AG25" s="183"/>
      <c r="AH25" s="184"/>
      <c r="AI25" s="185"/>
      <c r="AJ25" s="185"/>
      <c r="AK25" s="185"/>
      <c r="AM25" s="191"/>
      <c r="AN25" s="198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I25" s="165"/>
      <c r="BJ25" s="165"/>
      <c r="BL25" s="165"/>
      <c r="BM25" s="165"/>
      <c r="BO25" s="165"/>
      <c r="BP25" s="190"/>
    </row>
    <row r="26" spans="4:68" ht="16" customHeight="1">
      <c r="D26" s="164"/>
      <c r="E26" s="165"/>
      <c r="F26" s="166"/>
      <c r="G26" s="166"/>
      <c r="H26" s="166"/>
      <c r="I26" s="166"/>
      <c r="J26" s="166"/>
      <c r="L26" s="167"/>
      <c r="O26" s="169">
        <v>12</v>
      </c>
      <c r="P26" s="165">
        <v>19</v>
      </c>
      <c r="Q26" s="170">
        <v>0.20530000000000001</v>
      </c>
      <c r="R26" s="165" t="s">
        <v>405</v>
      </c>
      <c r="S26" s="165" t="s">
        <v>406</v>
      </c>
      <c r="T26" s="165" t="s">
        <v>405</v>
      </c>
      <c r="U26" s="165" t="s">
        <v>395</v>
      </c>
      <c r="V26" s="165" t="s">
        <v>395</v>
      </c>
      <c r="W26" s="165">
        <v>19</v>
      </c>
      <c r="Y26" s="165"/>
      <c r="Z26" s="170"/>
      <c r="AB26" s="165"/>
      <c r="AC26" s="165"/>
      <c r="AD26" s="171"/>
      <c r="AF26" s="197"/>
      <c r="AG26" s="183"/>
      <c r="AH26" s="184"/>
      <c r="AI26" s="185"/>
      <c r="AJ26" s="185"/>
      <c r="AK26" s="185"/>
      <c r="AM26" s="175"/>
      <c r="AN26" s="196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I26" s="165"/>
      <c r="BJ26" s="165"/>
      <c r="BL26" s="165"/>
      <c r="BM26" s="165"/>
      <c r="BO26" s="165"/>
      <c r="BP26" s="190"/>
    </row>
    <row r="27" spans="4:68" ht="16" customHeight="1">
      <c r="D27" s="164"/>
      <c r="E27" s="165"/>
      <c r="F27" s="166"/>
      <c r="G27" s="166"/>
      <c r="H27" s="166"/>
      <c r="I27" s="166"/>
      <c r="J27" s="166"/>
      <c r="L27" s="167"/>
      <c r="O27" s="169">
        <v>12</v>
      </c>
      <c r="P27" s="165">
        <v>20</v>
      </c>
      <c r="Q27" s="170">
        <v>0.48859999999999998</v>
      </c>
      <c r="R27" s="165" t="s">
        <v>149</v>
      </c>
      <c r="S27" s="165" t="s">
        <v>407</v>
      </c>
      <c r="T27" s="165" t="s">
        <v>149</v>
      </c>
      <c r="U27" s="165" t="s">
        <v>397</v>
      </c>
      <c r="V27" s="165" t="s">
        <v>397</v>
      </c>
      <c r="W27" s="165">
        <v>20</v>
      </c>
      <c r="Y27" s="165"/>
      <c r="Z27" s="170"/>
      <c r="AB27" s="165"/>
      <c r="AC27" s="165"/>
      <c r="AD27" s="171"/>
      <c r="AF27" s="182"/>
      <c r="AG27" s="183"/>
      <c r="AH27" s="184"/>
      <c r="AI27" s="185"/>
      <c r="AJ27" s="185"/>
      <c r="AK27" s="185"/>
      <c r="AM27" s="175"/>
      <c r="AN27" s="196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I27" s="165"/>
      <c r="BJ27" s="165"/>
      <c r="BL27" s="165"/>
      <c r="BM27" s="165"/>
      <c r="BO27" s="165"/>
      <c r="BP27" s="190"/>
    </row>
    <row r="28" spans="4:68" ht="16" customHeight="1">
      <c r="D28" s="164"/>
      <c r="E28" s="165"/>
      <c r="F28" s="166"/>
      <c r="G28" s="166"/>
      <c r="H28" s="166"/>
      <c r="I28" s="166"/>
      <c r="J28" s="166"/>
      <c r="O28" s="165" t="s">
        <v>408</v>
      </c>
      <c r="P28" s="165">
        <v>21</v>
      </c>
      <c r="Q28" s="170">
        <v>1</v>
      </c>
      <c r="R28" s="165"/>
      <c r="S28" s="165"/>
      <c r="T28" s="165"/>
      <c r="U28" s="165"/>
      <c r="V28" s="165"/>
      <c r="W28" s="165">
        <v>21</v>
      </c>
      <c r="Y28" s="165"/>
      <c r="Z28" s="170"/>
      <c r="AB28" s="165"/>
      <c r="AC28" s="165"/>
      <c r="AD28" s="171"/>
      <c r="AF28" s="182"/>
      <c r="AG28" s="183"/>
      <c r="AH28" s="184"/>
      <c r="AI28" s="185"/>
      <c r="AJ28" s="185"/>
      <c r="AK28" s="185"/>
      <c r="AM28" s="175"/>
      <c r="AN28" s="196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I28" s="165"/>
      <c r="BJ28" s="165"/>
      <c r="BL28" s="165"/>
      <c r="BM28" s="165"/>
      <c r="BO28" s="165"/>
      <c r="BP28" s="190"/>
    </row>
    <row r="29" spans="4:68" ht="16" customHeight="1">
      <c r="D29" s="164"/>
      <c r="E29" s="165"/>
      <c r="F29" s="166"/>
      <c r="G29" s="166"/>
      <c r="H29" s="166"/>
      <c r="I29" s="166"/>
      <c r="J29" s="166"/>
      <c r="O29" s="184" t="s">
        <v>356</v>
      </c>
      <c r="P29" s="184" t="s">
        <v>356</v>
      </c>
      <c r="Q29" s="196">
        <v>1.7299999999999999E-2</v>
      </c>
      <c r="R29" s="184"/>
      <c r="S29" s="184"/>
      <c r="T29" s="184"/>
      <c r="U29" s="184"/>
      <c r="V29" s="184"/>
      <c r="W29" s="184" t="s">
        <v>356</v>
      </c>
      <c r="Y29" s="165"/>
      <c r="Z29" s="170"/>
      <c r="AB29" s="165"/>
      <c r="AC29" s="165"/>
      <c r="AD29" s="171"/>
      <c r="AF29" s="165"/>
      <c r="AG29" s="172"/>
      <c r="AH29" s="165"/>
      <c r="AI29" s="174"/>
      <c r="AJ29" s="174"/>
      <c r="AK29" s="174"/>
      <c r="AM29" s="175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I29" s="165"/>
      <c r="BJ29" s="165"/>
      <c r="BL29" s="165"/>
      <c r="BM29" s="165"/>
      <c r="BO29" s="165"/>
      <c r="BP29" s="190"/>
    </row>
    <row r="30" spans="4:68" ht="16" customHeight="1">
      <c r="D30" s="164"/>
      <c r="E30" s="165"/>
      <c r="F30" s="166"/>
      <c r="G30" s="166"/>
      <c r="H30" s="166"/>
      <c r="I30" s="166"/>
      <c r="J30" s="166"/>
      <c r="O30" s="184" t="s">
        <v>536</v>
      </c>
      <c r="P30" s="184" t="s">
        <v>517</v>
      </c>
      <c r="Q30" s="196">
        <v>3.9600000000000003E-2</v>
      </c>
      <c r="R30" s="184"/>
      <c r="S30" s="184"/>
      <c r="T30" s="184"/>
      <c r="U30" s="184"/>
      <c r="V30" s="184"/>
      <c r="W30" s="184" t="s">
        <v>537</v>
      </c>
      <c r="Y30" s="165"/>
      <c r="Z30" s="170"/>
      <c r="AB30" s="165"/>
      <c r="AC30" s="165"/>
      <c r="AD30" s="171"/>
      <c r="AF30" s="165"/>
      <c r="AG30" s="172"/>
      <c r="AH30" s="165"/>
      <c r="AI30" s="174"/>
      <c r="AJ30" s="174"/>
      <c r="AK30" s="174"/>
      <c r="AM30" s="175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I30" s="165"/>
      <c r="BJ30" s="165"/>
      <c r="BL30" s="165"/>
      <c r="BM30" s="165"/>
      <c r="BO30" s="165"/>
      <c r="BP30" s="190"/>
    </row>
    <row r="31" spans="4:68" ht="16" customHeight="1">
      <c r="D31" s="164"/>
      <c r="E31" s="165"/>
      <c r="F31" s="166"/>
      <c r="G31" s="166"/>
      <c r="H31" s="166"/>
      <c r="I31" s="166"/>
      <c r="J31" s="166"/>
      <c r="O31" s="184" t="s">
        <v>534</v>
      </c>
      <c r="P31" s="184" t="s">
        <v>534</v>
      </c>
      <c r="Q31" s="196">
        <v>3.9600000000000003E-2</v>
      </c>
      <c r="R31" s="184"/>
      <c r="S31" s="184"/>
      <c r="T31" s="184"/>
      <c r="U31" s="184"/>
      <c r="V31" s="184"/>
      <c r="W31" s="184" t="s">
        <v>534</v>
      </c>
      <c r="Y31" s="165"/>
      <c r="Z31" s="170"/>
      <c r="AB31" s="165"/>
      <c r="AC31" s="165"/>
      <c r="AD31" s="171"/>
      <c r="AF31" s="165"/>
      <c r="AG31" s="172"/>
      <c r="AH31" s="165"/>
      <c r="AI31" s="174"/>
      <c r="AJ31" s="174"/>
      <c r="AK31" s="174"/>
      <c r="AM31" s="175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I31" s="165"/>
      <c r="BJ31" s="165"/>
      <c r="BL31" s="165"/>
      <c r="BM31" s="165"/>
      <c r="BO31" s="165"/>
      <c r="BP31" s="190"/>
    </row>
    <row r="32" spans="4:68" ht="16" customHeight="1">
      <c r="D32" s="164"/>
      <c r="E32" s="165"/>
      <c r="F32" s="166"/>
      <c r="G32" s="166"/>
      <c r="H32" s="166"/>
      <c r="I32" s="166"/>
      <c r="J32" s="166"/>
      <c r="O32" s="191" t="s">
        <v>587</v>
      </c>
      <c r="P32" s="191" t="s">
        <v>587</v>
      </c>
      <c r="Q32" s="198">
        <v>3.5400000000000001E-2</v>
      </c>
      <c r="R32" s="191"/>
      <c r="S32" s="191"/>
      <c r="T32" s="191"/>
      <c r="U32" s="191"/>
      <c r="V32" s="191"/>
      <c r="W32" s="191" t="s">
        <v>587</v>
      </c>
      <c r="Y32" s="165"/>
      <c r="Z32" s="170"/>
      <c r="AB32" s="165"/>
      <c r="AC32" s="165"/>
      <c r="AD32" s="171"/>
      <c r="AF32" s="165"/>
      <c r="AG32" s="172"/>
      <c r="AH32" s="165"/>
      <c r="AI32" s="174"/>
      <c r="AJ32" s="174"/>
      <c r="AK32" s="174"/>
      <c r="AM32" s="175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I32" s="165"/>
      <c r="BJ32" s="165"/>
      <c r="BL32" s="165"/>
      <c r="BM32" s="165"/>
      <c r="BO32" s="165"/>
      <c r="BP32" s="190"/>
    </row>
    <row r="33" spans="4:68" ht="16" customHeight="1">
      <c r="D33" s="164"/>
      <c r="E33" s="165"/>
      <c r="F33" s="166"/>
      <c r="G33" s="166"/>
      <c r="H33" s="166"/>
      <c r="I33" s="166"/>
      <c r="J33" s="166"/>
      <c r="O33" s="165" t="s">
        <v>603</v>
      </c>
      <c r="P33" s="165" t="s">
        <v>603</v>
      </c>
      <c r="Q33" s="196">
        <v>3.9600000000000003E-2</v>
      </c>
      <c r="R33" s="165"/>
      <c r="S33" s="165"/>
      <c r="T33" s="165"/>
      <c r="U33" s="165"/>
      <c r="V33" s="165"/>
      <c r="W33" s="165" t="s">
        <v>603</v>
      </c>
      <c r="Y33" s="165"/>
      <c r="Z33" s="170"/>
      <c r="AB33" s="165"/>
      <c r="AC33" s="165"/>
      <c r="AD33" s="171"/>
      <c r="AF33" s="165"/>
      <c r="AG33" s="172"/>
      <c r="AH33" s="165"/>
      <c r="AI33" s="174"/>
      <c r="AJ33" s="174"/>
      <c r="AK33" s="174"/>
      <c r="AM33" s="175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I33" s="165"/>
      <c r="BJ33" s="165"/>
      <c r="BL33" s="165"/>
      <c r="BM33" s="165"/>
      <c r="BO33" s="165"/>
      <c r="BP33" s="190"/>
    </row>
    <row r="34" spans="4:68" ht="16" customHeight="1">
      <c r="D34" s="164"/>
      <c r="E34" s="165"/>
      <c r="F34" s="166"/>
      <c r="G34" s="166"/>
      <c r="H34" s="166"/>
      <c r="I34" s="166"/>
      <c r="J34" s="166"/>
      <c r="O34" s="195" t="s">
        <v>610</v>
      </c>
      <c r="P34" s="195" t="s">
        <v>625</v>
      </c>
      <c r="Q34" s="196">
        <v>1</v>
      </c>
      <c r="R34" s="165"/>
      <c r="S34" s="165"/>
      <c r="T34" s="165"/>
      <c r="U34" s="165"/>
      <c r="V34" s="165"/>
      <c r="W34" s="195" t="s">
        <v>625</v>
      </c>
      <c r="Y34" s="165"/>
      <c r="Z34" s="170"/>
      <c r="AB34" s="165"/>
      <c r="AC34" s="165"/>
      <c r="AD34" s="171"/>
      <c r="AF34" s="165"/>
      <c r="AG34" s="172"/>
      <c r="AH34" s="165"/>
      <c r="AI34" s="174"/>
      <c r="AJ34" s="174"/>
      <c r="AK34" s="174"/>
      <c r="AM34" s="175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I34" s="165"/>
      <c r="BJ34" s="165"/>
      <c r="BL34" s="165"/>
      <c r="BM34" s="165"/>
      <c r="BO34" s="165"/>
      <c r="BP34" s="190"/>
    </row>
    <row r="35" spans="4:68" ht="16" customHeight="1">
      <c r="D35" s="164"/>
      <c r="E35" s="165"/>
      <c r="F35" s="166"/>
      <c r="G35" s="166"/>
      <c r="H35" s="166"/>
      <c r="I35" s="166"/>
      <c r="J35" s="166"/>
      <c r="O35" s="165" t="s">
        <v>618</v>
      </c>
      <c r="P35" s="165" t="s">
        <v>618</v>
      </c>
      <c r="Q35" s="196">
        <v>3.9600000000000003E-2</v>
      </c>
      <c r="R35" s="165"/>
      <c r="S35" s="165"/>
      <c r="T35" s="165"/>
      <c r="U35" s="165"/>
      <c r="V35" s="165"/>
      <c r="W35" s="165" t="s">
        <v>618</v>
      </c>
      <c r="Y35" s="165"/>
      <c r="Z35" s="170"/>
      <c r="AB35" s="165"/>
      <c r="AC35" s="165"/>
      <c r="AD35" s="171"/>
      <c r="AF35" s="165"/>
      <c r="AG35" s="172"/>
      <c r="AH35" s="165"/>
      <c r="AI35" s="174"/>
      <c r="AJ35" s="174"/>
      <c r="AK35" s="174"/>
      <c r="AM35" s="175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I35" s="165"/>
      <c r="BJ35" s="165"/>
      <c r="BL35" s="165"/>
      <c r="BM35" s="165"/>
      <c r="BO35" s="165"/>
      <c r="BP35" s="190"/>
    </row>
    <row r="36" spans="4:68" ht="16" customHeight="1">
      <c r="D36" s="164"/>
      <c r="E36" s="165"/>
      <c r="F36" s="166"/>
      <c r="G36" s="166"/>
      <c r="H36" s="166"/>
      <c r="I36" s="166"/>
      <c r="J36" s="166"/>
      <c r="O36" s="165"/>
      <c r="P36" s="165"/>
      <c r="Q36" s="170"/>
      <c r="R36" s="165"/>
      <c r="S36" s="165"/>
      <c r="T36" s="165"/>
      <c r="U36" s="165"/>
      <c r="V36" s="165"/>
      <c r="W36" s="165"/>
      <c r="Y36" s="165"/>
      <c r="Z36" s="170"/>
      <c r="AB36" s="165"/>
      <c r="AC36" s="165"/>
      <c r="AD36" s="171"/>
      <c r="AF36" s="165"/>
      <c r="AG36" s="172"/>
      <c r="AH36" s="165"/>
      <c r="AI36" s="174"/>
      <c r="AJ36" s="174"/>
      <c r="AK36" s="174"/>
      <c r="AM36" s="175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I36" s="165"/>
      <c r="BJ36" s="165"/>
      <c r="BL36" s="165"/>
      <c r="BM36" s="165"/>
      <c r="BO36" s="165"/>
      <c r="BP36" s="190"/>
    </row>
    <row r="37" spans="4:68" ht="16" customHeight="1">
      <c r="D37" s="164"/>
      <c r="E37" s="165"/>
      <c r="F37" s="166"/>
      <c r="G37" s="166"/>
      <c r="H37" s="166"/>
      <c r="I37" s="166"/>
      <c r="J37" s="166"/>
      <c r="O37" s="165"/>
      <c r="P37" s="165"/>
      <c r="Q37" s="170"/>
      <c r="R37" s="165"/>
      <c r="S37" s="165"/>
      <c r="T37" s="165"/>
      <c r="U37" s="165"/>
      <c r="V37" s="165"/>
      <c r="W37" s="165"/>
      <c r="Y37" s="165"/>
      <c r="Z37" s="170"/>
      <c r="AB37" s="165"/>
      <c r="AC37" s="165"/>
      <c r="AD37" s="171"/>
      <c r="AF37" s="165"/>
      <c r="AG37" s="172"/>
      <c r="AH37" s="165"/>
      <c r="AI37" s="174"/>
      <c r="AJ37" s="174"/>
      <c r="AK37" s="174"/>
      <c r="AM37" s="175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I37" s="165"/>
      <c r="BJ37" s="165"/>
      <c r="BL37" s="165"/>
      <c r="BM37" s="165"/>
      <c r="BO37" s="165"/>
      <c r="BP37" s="190"/>
    </row>
    <row r="38" spans="4:68" ht="16" customHeight="1">
      <c r="D38" s="164"/>
      <c r="E38" s="165"/>
      <c r="F38" s="166"/>
      <c r="G38" s="166"/>
      <c r="H38" s="166"/>
      <c r="I38" s="166"/>
      <c r="J38" s="166"/>
      <c r="O38" s="165"/>
      <c r="P38" s="165"/>
      <c r="Q38" s="170"/>
      <c r="R38" s="165"/>
      <c r="S38" s="165"/>
      <c r="T38" s="165"/>
      <c r="U38" s="165"/>
      <c r="V38" s="165"/>
      <c r="W38" s="165"/>
      <c r="Y38" s="165"/>
      <c r="Z38" s="170"/>
      <c r="AB38" s="165"/>
      <c r="AC38" s="165"/>
      <c r="AD38" s="171"/>
      <c r="AF38" s="165"/>
      <c r="AG38" s="172"/>
      <c r="AH38" s="165"/>
      <c r="AI38" s="174"/>
      <c r="AJ38" s="174"/>
      <c r="AK38" s="174"/>
      <c r="AM38" s="175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I38" s="165"/>
      <c r="BJ38" s="165"/>
      <c r="BL38" s="165"/>
      <c r="BM38" s="165"/>
      <c r="BO38" s="165"/>
      <c r="BP38" s="190"/>
    </row>
    <row r="39" spans="4:68" ht="16" customHeight="1">
      <c r="D39" s="164"/>
      <c r="E39" s="165"/>
      <c r="F39" s="166"/>
      <c r="G39" s="166"/>
      <c r="H39" s="166"/>
      <c r="I39" s="166"/>
      <c r="J39" s="166"/>
      <c r="O39" s="165"/>
      <c r="P39" s="165"/>
      <c r="Q39" s="170"/>
      <c r="R39" s="165"/>
      <c r="S39" s="165"/>
      <c r="T39" s="165"/>
      <c r="U39" s="165"/>
      <c r="V39" s="165"/>
      <c r="W39" s="165"/>
      <c r="Y39" s="165"/>
      <c r="Z39" s="170"/>
      <c r="AB39" s="165"/>
      <c r="AC39" s="165"/>
      <c r="AD39" s="171"/>
      <c r="AF39" s="165"/>
      <c r="AG39" s="172"/>
      <c r="AH39" s="165"/>
      <c r="AI39" s="174"/>
      <c r="AJ39" s="174"/>
      <c r="AK39" s="174"/>
      <c r="AM39" s="175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I39" s="165"/>
      <c r="BJ39" s="165"/>
      <c r="BL39" s="165"/>
      <c r="BM39" s="165"/>
      <c r="BO39" s="165"/>
      <c r="BP39" s="190"/>
    </row>
    <row r="40" spans="4:68" ht="16" customHeight="1">
      <c r="D40" s="164"/>
      <c r="E40" s="165"/>
      <c r="F40" s="166"/>
      <c r="G40" s="166"/>
      <c r="H40" s="166"/>
      <c r="I40" s="166"/>
      <c r="J40" s="166"/>
      <c r="O40" s="165"/>
      <c r="P40" s="165"/>
      <c r="Q40" s="170"/>
      <c r="R40" s="165"/>
      <c r="S40" s="165"/>
      <c r="T40" s="165"/>
      <c r="U40" s="165"/>
      <c r="V40" s="165"/>
      <c r="W40" s="165"/>
      <c r="Y40" s="165"/>
      <c r="Z40" s="170"/>
      <c r="AB40" s="165"/>
      <c r="AC40" s="165"/>
      <c r="AD40" s="171"/>
      <c r="AF40" s="165"/>
      <c r="AG40" s="172"/>
      <c r="AH40" s="165"/>
      <c r="AI40" s="174"/>
      <c r="AJ40" s="174"/>
      <c r="AK40" s="174"/>
      <c r="AM40" s="175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I40" s="165"/>
      <c r="BJ40" s="165"/>
      <c r="BL40" s="165"/>
      <c r="BM40" s="165"/>
      <c r="BO40" s="165"/>
      <c r="BP40" s="190"/>
    </row>
    <row r="41" spans="4:68" ht="16" customHeight="1">
      <c r="D41" s="164"/>
      <c r="E41" s="165"/>
      <c r="F41" s="166"/>
      <c r="G41" s="166"/>
      <c r="H41" s="166"/>
      <c r="I41" s="166"/>
      <c r="J41" s="166"/>
      <c r="O41" s="165"/>
      <c r="P41" s="165"/>
      <c r="Q41" s="170"/>
      <c r="R41" s="165"/>
      <c r="S41" s="165"/>
      <c r="T41" s="165"/>
      <c r="U41" s="165"/>
      <c r="V41" s="165"/>
      <c r="W41" s="165"/>
      <c r="Y41" s="165"/>
      <c r="Z41" s="170"/>
      <c r="AB41" s="165"/>
      <c r="AC41" s="165"/>
      <c r="AD41" s="171"/>
      <c r="AF41" s="165"/>
      <c r="AG41" s="172"/>
      <c r="AH41" s="165"/>
      <c r="AI41" s="174"/>
      <c r="AJ41" s="174"/>
      <c r="AK41" s="174"/>
      <c r="AM41" s="175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I41" s="165"/>
      <c r="BJ41" s="165"/>
      <c r="BL41" s="165"/>
      <c r="BM41" s="165"/>
      <c r="BO41" s="165"/>
      <c r="BP41" s="190"/>
    </row>
    <row r="42" spans="4:68" ht="16" customHeight="1">
      <c r="D42" s="164"/>
      <c r="E42" s="165"/>
      <c r="F42" s="166"/>
      <c r="G42" s="166"/>
      <c r="H42" s="166"/>
      <c r="I42" s="166"/>
      <c r="J42" s="166"/>
      <c r="O42" s="165"/>
      <c r="P42" s="165"/>
      <c r="Q42" s="170"/>
      <c r="R42" s="165"/>
      <c r="S42" s="165"/>
      <c r="T42" s="165"/>
      <c r="U42" s="165"/>
      <c r="V42" s="165"/>
      <c r="W42" s="165"/>
      <c r="Y42" s="165"/>
      <c r="Z42" s="170"/>
      <c r="AB42" s="165"/>
      <c r="AC42" s="165"/>
      <c r="AD42" s="171"/>
      <c r="AF42" s="165"/>
      <c r="AG42" s="172"/>
      <c r="AH42" s="165"/>
      <c r="AI42" s="174"/>
      <c r="AJ42" s="174"/>
      <c r="AK42" s="174"/>
      <c r="AM42" s="175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I42" s="165"/>
      <c r="BJ42" s="165"/>
      <c r="BL42" s="165"/>
      <c r="BM42" s="165"/>
      <c r="BO42" s="165"/>
      <c r="BP42" s="190"/>
    </row>
    <row r="43" spans="4:68" ht="16" customHeight="1">
      <c r="D43" s="164"/>
      <c r="E43" s="165"/>
      <c r="F43" s="166"/>
      <c r="G43" s="166"/>
      <c r="H43" s="166"/>
      <c r="I43" s="166"/>
      <c r="J43" s="166"/>
      <c r="O43" s="165"/>
      <c r="P43" s="165"/>
      <c r="Q43" s="170"/>
      <c r="R43" s="165"/>
      <c r="S43" s="165"/>
      <c r="T43" s="165"/>
      <c r="U43" s="165"/>
      <c r="V43" s="165"/>
      <c r="W43" s="165"/>
      <c r="Y43" s="165"/>
      <c r="Z43" s="170"/>
      <c r="AB43" s="165"/>
      <c r="AC43" s="165"/>
      <c r="AD43" s="171"/>
      <c r="AF43" s="165"/>
      <c r="AG43" s="172"/>
      <c r="AH43" s="165"/>
      <c r="AI43" s="174"/>
      <c r="AJ43" s="174"/>
      <c r="AK43" s="174"/>
      <c r="AM43" s="175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I43" s="165"/>
      <c r="BJ43" s="165"/>
      <c r="BL43" s="165"/>
      <c r="BM43" s="165"/>
      <c r="BO43" s="165"/>
      <c r="BP43" s="190"/>
    </row>
    <row r="44" spans="4:68" ht="16" customHeight="1">
      <c r="D44" s="164"/>
      <c r="E44" s="165"/>
      <c r="F44" s="166"/>
      <c r="G44" s="166"/>
      <c r="H44" s="166"/>
      <c r="I44" s="166"/>
      <c r="J44" s="166"/>
      <c r="O44" s="165"/>
      <c r="P44" s="165"/>
      <c r="Q44" s="170"/>
      <c r="R44" s="165"/>
      <c r="S44" s="165"/>
      <c r="T44" s="165"/>
      <c r="U44" s="165"/>
      <c r="V44" s="165"/>
      <c r="W44" s="165"/>
      <c r="Y44" s="165"/>
      <c r="Z44" s="170"/>
      <c r="AB44" s="165"/>
      <c r="AC44" s="165"/>
      <c r="AD44" s="171"/>
      <c r="AF44" s="165"/>
      <c r="AG44" s="172"/>
      <c r="AH44" s="165"/>
      <c r="AI44" s="174"/>
      <c r="AJ44" s="174"/>
      <c r="AK44" s="174"/>
      <c r="AM44" s="175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I44" s="165"/>
      <c r="BJ44" s="165"/>
      <c r="BL44" s="165"/>
      <c r="BM44" s="165"/>
      <c r="BO44" s="165"/>
      <c r="BP44" s="190"/>
    </row>
    <row r="45" spans="4:68" ht="16" customHeight="1">
      <c r="D45" s="164"/>
      <c r="E45" s="165"/>
      <c r="F45" s="166"/>
      <c r="G45" s="166"/>
      <c r="H45" s="166"/>
      <c r="I45" s="166"/>
      <c r="J45" s="166"/>
      <c r="O45" s="165"/>
      <c r="P45" s="165"/>
      <c r="Q45" s="170"/>
      <c r="R45" s="165"/>
      <c r="S45" s="165"/>
      <c r="T45" s="165"/>
      <c r="U45" s="165"/>
      <c r="V45" s="165"/>
      <c r="W45" s="165"/>
      <c r="Y45" s="165"/>
      <c r="Z45" s="170"/>
      <c r="AB45" s="165"/>
      <c r="AC45" s="165"/>
      <c r="AD45" s="171"/>
      <c r="AF45" s="165"/>
      <c r="AG45" s="172"/>
      <c r="AH45" s="165"/>
      <c r="AI45" s="174"/>
      <c r="AJ45" s="174"/>
      <c r="AK45" s="174"/>
      <c r="AM45" s="175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I45" s="165"/>
      <c r="BJ45" s="165"/>
      <c r="BL45" s="165"/>
      <c r="BM45" s="165"/>
      <c r="BO45" s="165"/>
      <c r="BP45" s="190"/>
    </row>
    <row r="46" spans="4:68" ht="16" customHeight="1">
      <c r="D46" s="164"/>
      <c r="E46" s="165"/>
      <c r="F46" s="166"/>
      <c r="G46" s="166"/>
      <c r="H46" s="166"/>
      <c r="I46" s="166"/>
      <c r="J46" s="166"/>
      <c r="O46" s="165"/>
      <c r="P46" s="165"/>
      <c r="Q46" s="170"/>
      <c r="R46" s="165"/>
      <c r="S46" s="165"/>
      <c r="T46" s="165"/>
      <c r="U46" s="165"/>
      <c r="V46" s="165"/>
      <c r="W46" s="165"/>
      <c r="Y46" s="165"/>
      <c r="Z46" s="170"/>
      <c r="AB46" s="165"/>
      <c r="AC46" s="165"/>
      <c r="AD46" s="171"/>
      <c r="AF46" s="165"/>
      <c r="AG46" s="172"/>
      <c r="AH46" s="165"/>
      <c r="AI46" s="174"/>
      <c r="AJ46" s="174"/>
      <c r="AK46" s="174"/>
      <c r="AM46" s="175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I46" s="165"/>
      <c r="BJ46" s="165"/>
      <c r="BL46" s="165"/>
      <c r="BM46" s="165"/>
      <c r="BO46" s="165"/>
      <c r="BP46" s="190"/>
    </row>
    <row r="47" spans="4:68" ht="16" customHeight="1">
      <c r="D47" s="164"/>
      <c r="E47" s="165"/>
      <c r="F47" s="166"/>
      <c r="G47" s="166"/>
      <c r="H47" s="166"/>
      <c r="I47" s="166"/>
      <c r="J47" s="166"/>
      <c r="O47" s="165"/>
      <c r="P47" s="165"/>
      <c r="Q47" s="170"/>
      <c r="R47" s="165"/>
      <c r="S47" s="165"/>
      <c r="T47" s="165"/>
      <c r="U47" s="165"/>
      <c r="V47" s="165"/>
      <c r="W47" s="165"/>
      <c r="Y47" s="165"/>
      <c r="Z47" s="170"/>
      <c r="AB47" s="165"/>
      <c r="AC47" s="165"/>
      <c r="AD47" s="171"/>
      <c r="AF47" s="165"/>
      <c r="AG47" s="172"/>
      <c r="AH47" s="165"/>
      <c r="AI47" s="174"/>
      <c r="AJ47" s="174"/>
      <c r="AK47" s="174"/>
      <c r="AM47" s="175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I47" s="165"/>
      <c r="BJ47" s="165"/>
      <c r="BL47" s="165"/>
      <c r="BM47" s="165"/>
      <c r="BO47" s="165"/>
      <c r="BP47" s="190"/>
    </row>
    <row r="48" spans="4:68" ht="16" customHeight="1">
      <c r="D48" s="164"/>
      <c r="E48" s="165"/>
      <c r="F48" s="166"/>
      <c r="G48" s="166"/>
      <c r="H48" s="166"/>
      <c r="I48" s="166"/>
      <c r="J48" s="166"/>
      <c r="O48" s="165"/>
      <c r="P48" s="165"/>
      <c r="Q48" s="170"/>
      <c r="R48" s="165"/>
      <c r="S48" s="165"/>
      <c r="T48" s="165"/>
      <c r="U48" s="165"/>
      <c r="V48" s="165"/>
      <c r="W48" s="165"/>
      <c r="Y48" s="165"/>
      <c r="Z48" s="170"/>
      <c r="AB48" s="165"/>
      <c r="AC48" s="165"/>
      <c r="AD48" s="171"/>
      <c r="AF48" s="165"/>
      <c r="AG48" s="172"/>
      <c r="AH48" s="165"/>
      <c r="AI48" s="174"/>
      <c r="AJ48" s="174"/>
      <c r="AK48" s="174"/>
      <c r="AM48" s="175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I48" s="165"/>
      <c r="BJ48" s="165"/>
      <c r="BL48" s="165"/>
      <c r="BM48" s="165"/>
      <c r="BO48" s="165"/>
      <c r="BP48" s="190"/>
    </row>
    <row r="49" spans="4:68" ht="16" customHeight="1">
      <c r="D49" s="164"/>
      <c r="E49" s="165"/>
      <c r="F49" s="166"/>
      <c r="G49" s="166"/>
      <c r="H49" s="166"/>
      <c r="I49" s="166"/>
      <c r="J49" s="166"/>
      <c r="O49" s="165"/>
      <c r="P49" s="165"/>
      <c r="Q49" s="170"/>
      <c r="R49" s="165"/>
      <c r="S49" s="165"/>
      <c r="T49" s="165"/>
      <c r="U49" s="165"/>
      <c r="V49" s="165"/>
      <c r="W49" s="165"/>
      <c r="Y49" s="165"/>
      <c r="Z49" s="170"/>
      <c r="AB49" s="165"/>
      <c r="AC49" s="165"/>
      <c r="AD49" s="171"/>
      <c r="AF49" s="165"/>
      <c r="AG49" s="172"/>
      <c r="AH49" s="165"/>
      <c r="AI49" s="174"/>
      <c r="AJ49" s="174"/>
      <c r="AK49" s="174"/>
      <c r="AM49" s="175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I49" s="165"/>
      <c r="BJ49" s="165"/>
      <c r="BL49" s="165"/>
      <c r="BM49" s="165"/>
      <c r="BO49" s="165"/>
      <c r="BP49" s="190"/>
    </row>
    <row r="50" spans="4:68" ht="16" customHeight="1">
      <c r="D50" s="164"/>
      <c r="E50" s="165"/>
      <c r="F50" s="166"/>
      <c r="G50" s="166"/>
      <c r="H50" s="166"/>
      <c r="I50" s="166"/>
      <c r="J50" s="166"/>
      <c r="O50" s="165"/>
      <c r="P50" s="165"/>
      <c r="Q50" s="170"/>
      <c r="R50" s="165"/>
      <c r="S50" s="165"/>
      <c r="T50" s="165"/>
      <c r="U50" s="165"/>
      <c r="V50" s="165"/>
      <c r="W50" s="165"/>
      <c r="Y50" s="165"/>
      <c r="Z50" s="170"/>
      <c r="AB50" s="165"/>
      <c r="AC50" s="165"/>
      <c r="AD50" s="171"/>
      <c r="AF50" s="165"/>
      <c r="AG50" s="172"/>
      <c r="AH50" s="165"/>
      <c r="AI50" s="174"/>
      <c r="AJ50" s="174"/>
      <c r="AK50" s="174"/>
      <c r="AM50" s="175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I50" s="165"/>
      <c r="BJ50" s="165"/>
      <c r="BL50" s="165"/>
      <c r="BM50" s="165"/>
      <c r="BO50" s="165"/>
      <c r="BP50" s="190"/>
    </row>
    <row r="51" spans="4:68" ht="16" customHeight="1">
      <c r="D51" s="164"/>
      <c r="E51" s="165"/>
      <c r="F51" s="166"/>
      <c r="G51" s="166"/>
      <c r="H51" s="166"/>
      <c r="I51" s="166"/>
      <c r="J51" s="166"/>
      <c r="O51" s="165"/>
      <c r="P51" s="165"/>
      <c r="Q51" s="170"/>
      <c r="R51" s="165"/>
      <c r="S51" s="165"/>
      <c r="T51" s="165"/>
      <c r="U51" s="165"/>
      <c r="V51" s="165"/>
      <c r="W51" s="165"/>
      <c r="Y51" s="165"/>
      <c r="Z51" s="170"/>
      <c r="AB51" s="165"/>
      <c r="AC51" s="165"/>
      <c r="AD51" s="171"/>
      <c r="AF51" s="165"/>
      <c r="AG51" s="172"/>
      <c r="AH51" s="165"/>
      <c r="AI51" s="174"/>
      <c r="AJ51" s="174"/>
      <c r="AK51" s="174"/>
      <c r="AM51" s="175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I51" s="165"/>
      <c r="BJ51" s="165"/>
      <c r="BL51" s="165"/>
      <c r="BM51" s="165"/>
      <c r="BO51" s="165"/>
      <c r="BP51" s="190"/>
    </row>
    <row r="52" spans="4:68" ht="16" customHeight="1">
      <c r="D52" s="164"/>
      <c r="E52" s="165"/>
      <c r="F52" s="166"/>
      <c r="G52" s="166"/>
      <c r="H52" s="166"/>
      <c r="I52" s="166"/>
      <c r="J52" s="166"/>
      <c r="O52" s="165"/>
      <c r="P52" s="165"/>
      <c r="Q52" s="170"/>
      <c r="R52" s="165"/>
      <c r="S52" s="165"/>
      <c r="T52" s="165"/>
      <c r="U52" s="165"/>
      <c r="V52" s="165"/>
      <c r="W52" s="165"/>
      <c r="Y52" s="165"/>
      <c r="Z52" s="170"/>
      <c r="AB52" s="165"/>
      <c r="AC52" s="165"/>
      <c r="AD52" s="171"/>
      <c r="AF52" s="165"/>
      <c r="AG52" s="172"/>
      <c r="AH52" s="165"/>
      <c r="AI52" s="174"/>
      <c r="AJ52" s="174"/>
      <c r="AK52" s="174"/>
      <c r="AM52" s="175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I52" s="165"/>
      <c r="BJ52" s="165"/>
      <c r="BL52" s="165"/>
      <c r="BM52" s="165"/>
      <c r="BO52" s="165"/>
      <c r="BP52" s="190"/>
    </row>
    <row r="53" spans="4:68" ht="16" customHeight="1">
      <c r="D53" s="164"/>
      <c r="E53" s="165"/>
      <c r="F53" s="166"/>
      <c r="G53" s="166"/>
      <c r="H53" s="166"/>
      <c r="I53" s="166"/>
      <c r="J53" s="166"/>
      <c r="O53" s="165"/>
      <c r="P53" s="165"/>
      <c r="Q53" s="170"/>
      <c r="R53" s="165"/>
      <c r="S53" s="165"/>
      <c r="T53" s="165"/>
      <c r="U53" s="165"/>
      <c r="V53" s="165"/>
      <c r="W53" s="165"/>
      <c r="Y53" s="165"/>
      <c r="Z53" s="170"/>
      <c r="AB53" s="165"/>
      <c r="AC53" s="165"/>
      <c r="AD53" s="171"/>
      <c r="AF53" s="165"/>
      <c r="AG53" s="172"/>
      <c r="AH53" s="165"/>
      <c r="AI53" s="174"/>
      <c r="AJ53" s="174"/>
      <c r="AK53" s="174"/>
      <c r="AM53" s="175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I53" s="165"/>
      <c r="BJ53" s="165"/>
      <c r="BL53" s="165"/>
      <c r="BM53" s="165"/>
      <c r="BO53" s="165"/>
      <c r="BP53" s="190"/>
    </row>
    <row r="54" spans="4:68" ht="16" customHeight="1">
      <c r="D54" s="164"/>
      <c r="E54" s="165"/>
      <c r="F54" s="166"/>
      <c r="G54" s="166"/>
      <c r="H54" s="166"/>
      <c r="I54" s="166"/>
      <c r="J54" s="166"/>
      <c r="O54" s="165"/>
      <c r="P54" s="165"/>
      <c r="Q54" s="170"/>
      <c r="R54" s="165"/>
      <c r="S54" s="165"/>
      <c r="T54" s="165"/>
      <c r="U54" s="165"/>
      <c r="V54" s="165"/>
      <c r="W54" s="165"/>
      <c r="Y54" s="165"/>
      <c r="Z54" s="170"/>
      <c r="AB54" s="165"/>
      <c r="AC54" s="165"/>
      <c r="AD54" s="171"/>
      <c r="AF54" s="165"/>
      <c r="AG54" s="172"/>
      <c r="AH54" s="165"/>
      <c r="AI54" s="174"/>
      <c r="AJ54" s="174"/>
      <c r="AK54" s="174"/>
      <c r="AM54" s="175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I54" s="165"/>
      <c r="BJ54" s="165"/>
      <c r="BL54" s="165"/>
      <c r="BM54" s="165"/>
      <c r="BO54" s="165"/>
      <c r="BP54" s="190"/>
    </row>
    <row r="55" spans="4:68" ht="16" customHeight="1">
      <c r="D55" s="164"/>
      <c r="E55" s="165"/>
      <c r="F55" s="166"/>
      <c r="G55" s="166"/>
      <c r="H55" s="166"/>
      <c r="I55" s="166"/>
      <c r="J55" s="166"/>
      <c r="O55" s="165"/>
      <c r="P55" s="165"/>
      <c r="Q55" s="170"/>
      <c r="R55" s="165"/>
      <c r="S55" s="165"/>
      <c r="T55" s="165"/>
      <c r="U55" s="165"/>
      <c r="V55" s="165"/>
      <c r="W55" s="165"/>
      <c r="Y55" s="165"/>
      <c r="Z55" s="170"/>
      <c r="AB55" s="165"/>
      <c r="AC55" s="165"/>
      <c r="AD55" s="171"/>
      <c r="AF55" s="165"/>
      <c r="AG55" s="172"/>
      <c r="AH55" s="165"/>
      <c r="AI55" s="174"/>
      <c r="AJ55" s="174"/>
      <c r="AK55" s="174"/>
      <c r="AM55" s="175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I55" s="165"/>
      <c r="BJ55" s="165"/>
      <c r="BL55" s="165"/>
      <c r="BM55" s="165"/>
      <c r="BO55" s="165"/>
      <c r="BP55" s="190"/>
    </row>
    <row r="56" spans="4:68" ht="16" customHeight="1">
      <c r="D56" s="164"/>
      <c r="E56" s="165"/>
      <c r="F56" s="166"/>
      <c r="G56" s="166"/>
      <c r="H56" s="166"/>
      <c r="I56" s="166"/>
      <c r="J56" s="166"/>
      <c r="O56" s="165"/>
      <c r="P56" s="165"/>
      <c r="Q56" s="170"/>
      <c r="R56" s="165"/>
      <c r="S56" s="165"/>
      <c r="T56" s="165"/>
      <c r="U56" s="165"/>
      <c r="V56" s="165"/>
      <c r="W56" s="165"/>
      <c r="Y56" s="165"/>
      <c r="Z56" s="170"/>
      <c r="AB56" s="165"/>
      <c r="AC56" s="165"/>
      <c r="AD56" s="171"/>
      <c r="AF56" s="165"/>
      <c r="AG56" s="172"/>
      <c r="AH56" s="165"/>
      <c r="AI56" s="174"/>
      <c r="AJ56" s="174"/>
      <c r="AK56" s="174"/>
      <c r="AM56" s="175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I56" s="165"/>
      <c r="BJ56" s="165"/>
      <c r="BL56" s="165"/>
      <c r="BM56" s="165"/>
      <c r="BO56" s="165"/>
      <c r="BP56" s="190"/>
    </row>
    <row r="57" spans="4:68" ht="16" customHeight="1">
      <c r="D57" s="200"/>
      <c r="E57" s="165"/>
      <c r="F57" s="166"/>
      <c r="G57" s="166"/>
      <c r="H57" s="166"/>
      <c r="I57" s="166"/>
      <c r="J57" s="166"/>
      <c r="O57" s="165"/>
      <c r="P57" s="165"/>
      <c r="Q57" s="170"/>
      <c r="R57" s="165"/>
      <c r="S57" s="165"/>
      <c r="T57" s="165"/>
      <c r="U57" s="165"/>
      <c r="V57" s="165"/>
      <c r="W57" s="165"/>
      <c r="Y57" s="165"/>
      <c r="Z57" s="170"/>
      <c r="AB57" s="165"/>
      <c r="AC57" s="165"/>
      <c r="AD57" s="171"/>
      <c r="AF57" s="165"/>
      <c r="AG57" s="172"/>
      <c r="AH57" s="165"/>
      <c r="AI57" s="174"/>
      <c r="AJ57" s="174"/>
      <c r="AK57" s="174"/>
      <c r="AM57" s="175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I57" s="165"/>
      <c r="BJ57" s="165"/>
      <c r="BL57" s="165"/>
      <c r="BM57" s="165"/>
      <c r="BO57" s="165"/>
      <c r="BP57" s="190"/>
    </row>
    <row r="58" spans="4:68" ht="16" customHeight="1">
      <c r="D58" s="164"/>
      <c r="E58" s="165"/>
      <c r="F58" s="166"/>
      <c r="G58" s="166"/>
      <c r="H58" s="166"/>
      <c r="I58" s="166"/>
      <c r="J58" s="166"/>
      <c r="O58" s="165"/>
      <c r="P58" s="165"/>
      <c r="Q58" s="170"/>
      <c r="R58" s="165"/>
      <c r="S58" s="165"/>
      <c r="T58" s="165"/>
      <c r="U58" s="165"/>
      <c r="V58" s="165"/>
      <c r="W58" s="165"/>
      <c r="Y58" s="165"/>
      <c r="Z58" s="170"/>
      <c r="AB58" s="165"/>
      <c r="AC58" s="165"/>
      <c r="AD58" s="171"/>
      <c r="AF58" s="165"/>
      <c r="AG58" s="172"/>
      <c r="AH58" s="165"/>
      <c r="AI58" s="174"/>
      <c r="AJ58" s="174"/>
      <c r="AK58" s="174"/>
      <c r="AM58" s="175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I58" s="165"/>
      <c r="BJ58" s="165"/>
      <c r="BL58" s="165"/>
      <c r="BM58" s="165"/>
      <c r="BO58" s="165"/>
      <c r="BP58" s="190"/>
    </row>
    <row r="59" spans="4:68" ht="16" customHeight="1">
      <c r="D59" s="164"/>
      <c r="E59" s="165"/>
      <c r="F59" s="166"/>
      <c r="G59" s="166"/>
      <c r="H59" s="166"/>
      <c r="I59" s="166"/>
      <c r="J59" s="166"/>
      <c r="O59" s="165"/>
      <c r="P59" s="165"/>
      <c r="Q59" s="170"/>
      <c r="R59" s="165"/>
      <c r="S59" s="165"/>
      <c r="T59" s="165"/>
      <c r="U59" s="165"/>
      <c r="V59" s="165"/>
      <c r="W59" s="165"/>
      <c r="Y59" s="165"/>
      <c r="Z59" s="170"/>
      <c r="AB59" s="165"/>
      <c r="AC59" s="165"/>
      <c r="AD59" s="171"/>
      <c r="AF59" s="165"/>
      <c r="AG59" s="172"/>
      <c r="AH59" s="165"/>
      <c r="AI59" s="174"/>
      <c r="AJ59" s="174"/>
      <c r="AK59" s="174"/>
      <c r="AM59" s="175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I59" s="165"/>
      <c r="BJ59" s="165"/>
      <c r="BL59" s="165"/>
      <c r="BM59" s="165"/>
      <c r="BO59" s="165"/>
      <c r="BP59" s="190"/>
    </row>
    <row r="60" spans="4:68" ht="16" customHeight="1">
      <c r="D60" s="164"/>
      <c r="E60" s="165"/>
      <c r="F60" s="166"/>
      <c r="G60" s="166"/>
      <c r="H60" s="166"/>
      <c r="I60" s="166"/>
      <c r="J60" s="166"/>
      <c r="O60" s="165"/>
      <c r="P60" s="165"/>
      <c r="Q60" s="170"/>
      <c r="R60" s="165"/>
      <c r="S60" s="165"/>
      <c r="T60" s="165"/>
      <c r="U60" s="165"/>
      <c r="V60" s="165"/>
      <c r="W60" s="165"/>
      <c r="Y60" s="165"/>
      <c r="Z60" s="170"/>
      <c r="AB60" s="165"/>
      <c r="AC60" s="165"/>
      <c r="AD60" s="171"/>
      <c r="AF60" s="165"/>
      <c r="AG60" s="172"/>
      <c r="AH60" s="165"/>
      <c r="AI60" s="174"/>
      <c r="AJ60" s="174"/>
      <c r="AK60" s="174"/>
      <c r="AM60" s="175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I60" s="165"/>
      <c r="BJ60" s="165"/>
      <c r="BL60" s="165"/>
      <c r="BM60" s="165"/>
      <c r="BO60" s="165"/>
      <c r="BP60" s="190"/>
    </row>
    <row r="61" spans="4:68" ht="16" customHeight="1">
      <c r="D61" s="164"/>
      <c r="E61" s="165"/>
      <c r="F61" s="166"/>
      <c r="G61" s="166"/>
      <c r="H61" s="166"/>
      <c r="I61" s="166"/>
      <c r="J61" s="166"/>
      <c r="O61" s="165"/>
      <c r="P61" s="165"/>
      <c r="Q61" s="170"/>
      <c r="R61" s="165"/>
      <c r="S61" s="165"/>
      <c r="T61" s="165"/>
      <c r="U61" s="165"/>
      <c r="V61" s="165"/>
      <c r="W61" s="165"/>
      <c r="Y61" s="165"/>
      <c r="Z61" s="170"/>
      <c r="AB61" s="165"/>
      <c r="AC61" s="165"/>
      <c r="AD61" s="171"/>
      <c r="AF61" s="165"/>
      <c r="AG61" s="172"/>
      <c r="AH61" s="165"/>
      <c r="AI61" s="174"/>
      <c r="AJ61" s="174"/>
      <c r="AK61" s="174"/>
      <c r="AM61" s="175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I61" s="165"/>
      <c r="BJ61" s="165"/>
      <c r="BL61" s="165"/>
      <c r="BM61" s="165"/>
      <c r="BO61" s="165"/>
      <c r="BP61" s="190"/>
    </row>
    <row r="62" spans="4:68" ht="16" customHeight="1">
      <c r="D62" s="164"/>
      <c r="E62" s="165"/>
      <c r="F62" s="166"/>
      <c r="G62" s="166"/>
      <c r="H62" s="166"/>
      <c r="I62" s="166"/>
      <c r="J62" s="166"/>
      <c r="O62" s="165"/>
      <c r="P62" s="165"/>
      <c r="Q62" s="170"/>
      <c r="R62" s="165"/>
      <c r="S62" s="165"/>
      <c r="T62" s="165"/>
      <c r="U62" s="165"/>
      <c r="V62" s="165"/>
      <c r="W62" s="165"/>
      <c r="Y62" s="165"/>
      <c r="Z62" s="170"/>
      <c r="AB62" s="165"/>
      <c r="AC62" s="165"/>
      <c r="AD62" s="171"/>
      <c r="AF62" s="165"/>
      <c r="AG62" s="172"/>
      <c r="AH62" s="165"/>
      <c r="AI62" s="174"/>
      <c r="AJ62" s="174"/>
      <c r="AK62" s="174"/>
      <c r="AM62" s="175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I62" s="165"/>
      <c r="BJ62" s="165"/>
      <c r="BL62" s="165"/>
      <c r="BM62" s="165"/>
      <c r="BO62" s="165"/>
      <c r="BP62" s="190"/>
    </row>
    <row r="63" spans="4:68" ht="16" customHeight="1">
      <c r="D63" s="164"/>
      <c r="E63" s="165"/>
      <c r="F63" s="166"/>
      <c r="G63" s="166"/>
      <c r="H63" s="166"/>
      <c r="I63" s="166"/>
      <c r="J63" s="166"/>
      <c r="O63" s="165"/>
      <c r="P63" s="165"/>
      <c r="Q63" s="170"/>
      <c r="R63" s="165"/>
      <c r="S63" s="165"/>
      <c r="T63" s="165"/>
      <c r="U63" s="165"/>
      <c r="V63" s="165"/>
      <c r="W63" s="165"/>
      <c r="Y63" s="165"/>
      <c r="Z63" s="170"/>
      <c r="AB63" s="165"/>
      <c r="AC63" s="165"/>
      <c r="AD63" s="171"/>
      <c r="AF63" s="165"/>
      <c r="AG63" s="172"/>
      <c r="AH63" s="165"/>
      <c r="AI63" s="174"/>
      <c r="AJ63" s="174"/>
      <c r="AK63" s="174"/>
      <c r="AM63" s="175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I63" s="165"/>
      <c r="BJ63" s="165"/>
      <c r="BL63" s="165"/>
      <c r="BM63" s="165"/>
      <c r="BO63" s="165"/>
      <c r="BP63" s="190"/>
    </row>
    <row r="64" spans="4:68" ht="16" customHeight="1">
      <c r="D64" s="164"/>
      <c r="E64" s="165"/>
      <c r="F64" s="166"/>
      <c r="G64" s="166"/>
      <c r="H64" s="166"/>
      <c r="I64" s="166"/>
      <c r="J64" s="166"/>
      <c r="O64" s="165"/>
      <c r="P64" s="165"/>
      <c r="Q64" s="170"/>
      <c r="R64" s="165"/>
      <c r="S64" s="165"/>
      <c r="T64" s="165"/>
      <c r="U64" s="165"/>
      <c r="V64" s="165"/>
      <c r="W64" s="165"/>
      <c r="Y64" s="165"/>
      <c r="Z64" s="170"/>
      <c r="AB64" s="165"/>
      <c r="AC64" s="165"/>
      <c r="AD64" s="171"/>
      <c r="AF64" s="165"/>
      <c r="AG64" s="172"/>
      <c r="AH64" s="165"/>
      <c r="AI64" s="174"/>
      <c r="AJ64" s="174"/>
      <c r="AK64" s="174"/>
      <c r="AM64" s="175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I64" s="165"/>
      <c r="BJ64" s="165"/>
      <c r="BL64" s="165"/>
      <c r="BM64" s="165"/>
      <c r="BO64" s="165"/>
      <c r="BP64" s="190"/>
    </row>
    <row r="65" spans="4:68" ht="16" customHeight="1">
      <c r="D65" s="164"/>
      <c r="E65" s="165"/>
      <c r="F65" s="166"/>
      <c r="G65" s="166"/>
      <c r="H65" s="166"/>
      <c r="I65" s="166"/>
      <c r="J65" s="166"/>
      <c r="O65" s="165"/>
      <c r="P65" s="165"/>
      <c r="Q65" s="170"/>
      <c r="R65" s="165"/>
      <c r="S65" s="165"/>
      <c r="T65" s="165"/>
      <c r="U65" s="165"/>
      <c r="V65" s="165"/>
      <c r="W65" s="165"/>
      <c r="Y65" s="165"/>
      <c r="Z65" s="170"/>
      <c r="AB65" s="165"/>
      <c r="AC65" s="165"/>
      <c r="AD65" s="171"/>
      <c r="AF65" s="165"/>
      <c r="AG65" s="172"/>
      <c r="AH65" s="165"/>
      <c r="AI65" s="174"/>
      <c r="AJ65" s="174"/>
      <c r="AK65" s="174"/>
      <c r="AM65" s="175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I65" s="165"/>
      <c r="BJ65" s="165"/>
      <c r="BL65" s="165"/>
      <c r="BM65" s="165"/>
      <c r="BO65" s="165"/>
      <c r="BP65" s="190"/>
    </row>
    <row r="66" spans="4:68" ht="16" customHeight="1">
      <c r="D66" s="164"/>
      <c r="E66" s="165"/>
      <c r="F66" s="166"/>
      <c r="G66" s="166"/>
      <c r="H66" s="166"/>
      <c r="I66" s="166"/>
      <c r="J66" s="166"/>
      <c r="O66" s="165"/>
      <c r="P66" s="165"/>
      <c r="Q66" s="170"/>
      <c r="R66" s="165"/>
      <c r="S66" s="165"/>
      <c r="T66" s="165"/>
      <c r="U66" s="165"/>
      <c r="V66" s="165"/>
      <c r="W66" s="165"/>
      <c r="Y66" s="165"/>
      <c r="Z66" s="170"/>
      <c r="AB66" s="165"/>
      <c r="AC66" s="165"/>
      <c r="AD66" s="171"/>
      <c r="AF66" s="165"/>
      <c r="AG66" s="172"/>
      <c r="AH66" s="165"/>
      <c r="AI66" s="174"/>
      <c r="AJ66" s="174"/>
      <c r="AK66" s="174"/>
      <c r="AM66" s="175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I66" s="165"/>
      <c r="BJ66" s="165"/>
      <c r="BL66" s="165"/>
      <c r="BM66" s="165"/>
      <c r="BO66" s="165"/>
      <c r="BP66" s="190"/>
    </row>
    <row r="67" spans="4:68" ht="16" customHeight="1">
      <c r="D67" s="164"/>
      <c r="E67" s="165"/>
      <c r="F67" s="166"/>
      <c r="G67" s="166"/>
      <c r="H67" s="166"/>
      <c r="I67" s="166"/>
      <c r="J67" s="166"/>
      <c r="O67" s="165"/>
      <c r="P67" s="165"/>
      <c r="Q67" s="170"/>
      <c r="R67" s="165"/>
      <c r="S67" s="165"/>
      <c r="T67" s="165"/>
      <c r="U67" s="165"/>
      <c r="V67" s="165"/>
      <c r="W67" s="165"/>
      <c r="Y67" s="165"/>
      <c r="Z67" s="170"/>
      <c r="AB67" s="165"/>
      <c r="AC67" s="165"/>
      <c r="AD67" s="171"/>
      <c r="AF67" s="165"/>
      <c r="AG67" s="172"/>
      <c r="AH67" s="165"/>
      <c r="AI67" s="174"/>
      <c r="AJ67" s="174"/>
      <c r="AK67" s="174"/>
      <c r="AM67" s="175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I67" s="165"/>
      <c r="BJ67" s="165"/>
      <c r="BL67" s="165"/>
      <c r="BM67" s="165"/>
      <c r="BO67" s="165"/>
      <c r="BP67" s="190"/>
    </row>
    <row r="68" spans="4:68" ht="16" customHeight="1">
      <c r="D68" s="164"/>
      <c r="E68" s="165"/>
      <c r="F68" s="166"/>
      <c r="G68" s="166"/>
      <c r="H68" s="166"/>
      <c r="I68" s="166"/>
      <c r="J68" s="166"/>
      <c r="O68" s="165"/>
      <c r="P68" s="165"/>
      <c r="Q68" s="170"/>
      <c r="R68" s="165"/>
      <c r="S68" s="165"/>
      <c r="T68" s="165"/>
      <c r="U68" s="165"/>
      <c r="V68" s="165"/>
      <c r="W68" s="165"/>
      <c r="Y68" s="165"/>
      <c r="Z68" s="170"/>
      <c r="AB68" s="165"/>
      <c r="AC68" s="165"/>
      <c r="AD68" s="171"/>
      <c r="AF68" s="165"/>
      <c r="AG68" s="172"/>
      <c r="AH68" s="165"/>
      <c r="AI68" s="174"/>
      <c r="AJ68" s="174"/>
      <c r="AK68" s="174"/>
      <c r="AM68" s="175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I68" s="165"/>
      <c r="BJ68" s="165"/>
      <c r="BL68" s="165"/>
      <c r="BM68" s="165"/>
      <c r="BO68" s="165"/>
      <c r="BP68" s="190"/>
    </row>
    <row r="69" spans="4:68" ht="16" customHeight="1">
      <c r="D69" s="164"/>
      <c r="E69" s="165"/>
      <c r="F69" s="166"/>
      <c r="G69" s="166"/>
      <c r="H69" s="166"/>
      <c r="I69" s="166"/>
      <c r="J69" s="166"/>
      <c r="O69" s="165"/>
      <c r="P69" s="165"/>
      <c r="Q69" s="170"/>
      <c r="R69" s="165"/>
      <c r="S69" s="165"/>
      <c r="T69" s="165"/>
      <c r="U69" s="165"/>
      <c r="V69" s="165"/>
      <c r="W69" s="165"/>
      <c r="Y69" s="165"/>
      <c r="Z69" s="170"/>
      <c r="AB69" s="165"/>
      <c r="AC69" s="165"/>
      <c r="AD69" s="171"/>
      <c r="AF69" s="165"/>
      <c r="AG69" s="172"/>
      <c r="AH69" s="165"/>
      <c r="AI69" s="174"/>
      <c r="AJ69" s="174"/>
      <c r="AK69" s="174"/>
      <c r="AM69" s="175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I69" s="165"/>
      <c r="BJ69" s="165"/>
      <c r="BL69" s="165"/>
      <c r="BM69" s="165"/>
      <c r="BO69" s="165"/>
      <c r="BP69" s="190"/>
    </row>
    <row r="70" spans="4:68" ht="16" customHeight="1">
      <c r="D70" s="164"/>
      <c r="E70" s="165"/>
      <c r="F70" s="166"/>
      <c r="G70" s="166"/>
      <c r="H70" s="166"/>
      <c r="I70" s="166"/>
      <c r="J70" s="166"/>
      <c r="O70" s="165"/>
      <c r="P70" s="165"/>
      <c r="Q70" s="170"/>
      <c r="R70" s="165"/>
      <c r="S70" s="165"/>
      <c r="T70" s="165"/>
      <c r="U70" s="165"/>
      <c r="V70" s="165"/>
      <c r="W70" s="165"/>
      <c r="Y70" s="165"/>
      <c r="Z70" s="170"/>
      <c r="AB70" s="165"/>
      <c r="AC70" s="165"/>
      <c r="AD70" s="171"/>
      <c r="AF70" s="165"/>
      <c r="AG70" s="172"/>
      <c r="AH70" s="165"/>
      <c r="AI70" s="174"/>
      <c r="AJ70" s="174"/>
      <c r="AK70" s="174"/>
      <c r="AM70" s="175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I70" s="165"/>
      <c r="BJ70" s="165"/>
      <c r="BL70" s="165"/>
      <c r="BM70" s="165"/>
      <c r="BO70" s="165"/>
      <c r="BP70" s="190"/>
    </row>
    <row r="71" spans="4:68" ht="16" customHeight="1">
      <c r="D71" s="164"/>
      <c r="E71" s="165"/>
      <c r="F71" s="166"/>
      <c r="G71" s="166"/>
      <c r="H71" s="166"/>
      <c r="I71" s="166"/>
      <c r="J71" s="166"/>
      <c r="O71" s="165"/>
      <c r="P71" s="165"/>
      <c r="Q71" s="170"/>
      <c r="R71" s="165"/>
      <c r="S71" s="165"/>
      <c r="T71" s="165"/>
      <c r="U71" s="165"/>
      <c r="V71" s="165"/>
      <c r="W71" s="165"/>
      <c r="Y71" s="165"/>
      <c r="Z71" s="170"/>
      <c r="AB71" s="165"/>
      <c r="AC71" s="165"/>
      <c r="AD71" s="171"/>
      <c r="AF71" s="165"/>
      <c r="AG71" s="172"/>
      <c r="AH71" s="165"/>
      <c r="AI71" s="174"/>
      <c r="AJ71" s="174"/>
      <c r="AK71" s="174"/>
      <c r="AM71" s="175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I71" s="165"/>
      <c r="BJ71" s="165"/>
      <c r="BL71" s="165"/>
      <c r="BM71" s="165"/>
      <c r="BO71" s="165"/>
      <c r="BP71" s="190"/>
    </row>
    <row r="72" spans="4:68" ht="16" customHeight="1">
      <c r="D72" s="164"/>
      <c r="E72" s="165"/>
      <c r="F72" s="166"/>
      <c r="G72" s="166"/>
      <c r="H72" s="166"/>
      <c r="I72" s="166"/>
      <c r="J72" s="166"/>
      <c r="O72" s="165"/>
      <c r="P72" s="165"/>
      <c r="Q72" s="170"/>
      <c r="R72" s="165"/>
      <c r="S72" s="165"/>
      <c r="T72" s="165"/>
      <c r="U72" s="165"/>
      <c r="V72" s="165"/>
      <c r="W72" s="165"/>
      <c r="Y72" s="165"/>
      <c r="Z72" s="170"/>
      <c r="AB72" s="165"/>
      <c r="AC72" s="165"/>
      <c r="AD72" s="171"/>
      <c r="AF72" s="165"/>
      <c r="AG72" s="172"/>
      <c r="AH72" s="165"/>
      <c r="AI72" s="174"/>
      <c r="AJ72" s="174"/>
      <c r="AK72" s="174"/>
      <c r="AM72" s="175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I72" s="165"/>
      <c r="BJ72" s="165"/>
      <c r="BL72" s="165"/>
      <c r="BM72" s="165"/>
      <c r="BO72" s="165"/>
      <c r="BP72" s="190"/>
    </row>
    <row r="73" spans="4:68" ht="16" customHeight="1">
      <c r="D73" s="164"/>
      <c r="E73" s="165"/>
      <c r="F73" s="166"/>
      <c r="G73" s="166"/>
      <c r="H73" s="166"/>
      <c r="I73" s="166"/>
      <c r="J73" s="166"/>
      <c r="O73" s="165"/>
      <c r="P73" s="165"/>
      <c r="Q73" s="170"/>
      <c r="R73" s="165"/>
      <c r="S73" s="165"/>
      <c r="T73" s="165"/>
      <c r="U73" s="165"/>
      <c r="V73" s="165"/>
      <c r="W73" s="165"/>
      <c r="Y73" s="165"/>
      <c r="Z73" s="170"/>
      <c r="AB73" s="165"/>
      <c r="AC73" s="165"/>
      <c r="AD73" s="171"/>
      <c r="AF73" s="165"/>
      <c r="AG73" s="172"/>
      <c r="AH73" s="165"/>
      <c r="AI73" s="174"/>
      <c r="AJ73" s="174"/>
      <c r="AK73" s="174"/>
      <c r="AM73" s="175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I73" s="165"/>
      <c r="BJ73" s="165"/>
      <c r="BL73" s="165"/>
      <c r="BM73" s="165"/>
      <c r="BO73" s="165"/>
      <c r="BP73" s="190"/>
    </row>
    <row r="74" spans="4:68" ht="16" customHeight="1">
      <c r="D74" s="164"/>
      <c r="E74" s="165"/>
      <c r="F74" s="166"/>
      <c r="G74" s="166"/>
      <c r="H74" s="166"/>
      <c r="I74" s="166"/>
      <c r="J74" s="166"/>
      <c r="O74" s="165"/>
      <c r="P74" s="165"/>
      <c r="Q74" s="170"/>
      <c r="R74" s="165"/>
      <c r="S74" s="165"/>
      <c r="T74" s="165"/>
      <c r="U74" s="165"/>
      <c r="V74" s="165"/>
      <c r="W74" s="165"/>
      <c r="Y74" s="165"/>
      <c r="Z74" s="170"/>
      <c r="AB74" s="165"/>
      <c r="AC74" s="165"/>
      <c r="AD74" s="171"/>
      <c r="AF74" s="165"/>
      <c r="AG74" s="172"/>
      <c r="AH74" s="165"/>
      <c r="AI74" s="174"/>
      <c r="AJ74" s="174"/>
      <c r="AK74" s="174"/>
      <c r="AM74" s="175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I74" s="165"/>
      <c r="BJ74" s="165"/>
      <c r="BL74" s="165"/>
      <c r="BM74" s="165"/>
      <c r="BO74" s="165"/>
      <c r="BP74" s="190"/>
    </row>
    <row r="75" spans="4:68" ht="16" customHeight="1">
      <c r="D75" s="164"/>
      <c r="E75" s="165"/>
      <c r="F75" s="166"/>
      <c r="G75" s="166"/>
      <c r="H75" s="166"/>
      <c r="I75" s="166"/>
      <c r="J75" s="166"/>
      <c r="O75" s="165"/>
      <c r="P75" s="165"/>
      <c r="Q75" s="170"/>
      <c r="R75" s="165"/>
      <c r="S75" s="165"/>
      <c r="T75" s="165"/>
      <c r="U75" s="165"/>
      <c r="V75" s="165"/>
      <c r="W75" s="165"/>
      <c r="Y75" s="165"/>
      <c r="Z75" s="170"/>
      <c r="AB75" s="165"/>
      <c r="AC75" s="165"/>
      <c r="AD75" s="171"/>
      <c r="AF75" s="165"/>
      <c r="AG75" s="172"/>
      <c r="AH75" s="165"/>
      <c r="AI75" s="174"/>
      <c r="AJ75" s="174"/>
      <c r="AK75" s="174"/>
      <c r="AM75" s="175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I75" s="165"/>
      <c r="BJ75" s="165"/>
      <c r="BL75" s="165"/>
      <c r="BM75" s="165"/>
      <c r="BO75" s="165"/>
      <c r="BP75" s="190"/>
    </row>
    <row r="76" spans="4:68" ht="16" customHeight="1">
      <c r="D76" s="164"/>
      <c r="E76" s="165"/>
      <c r="F76" s="166"/>
      <c r="G76" s="166"/>
      <c r="H76" s="166"/>
      <c r="I76" s="166"/>
      <c r="J76" s="166"/>
      <c r="O76" s="165"/>
      <c r="P76" s="165"/>
      <c r="Q76" s="170"/>
      <c r="R76" s="165"/>
      <c r="S76" s="165"/>
      <c r="T76" s="165"/>
      <c r="U76" s="165"/>
      <c r="V76" s="165"/>
      <c r="W76" s="165"/>
      <c r="Y76" s="165"/>
      <c r="Z76" s="170"/>
      <c r="AB76" s="165"/>
      <c r="AC76" s="165"/>
      <c r="AD76" s="171"/>
      <c r="AF76" s="165"/>
      <c r="AG76" s="172"/>
      <c r="AH76" s="165"/>
      <c r="AI76" s="174"/>
      <c r="AJ76" s="174"/>
      <c r="AK76" s="174"/>
      <c r="AM76" s="175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I76" s="165"/>
      <c r="BJ76" s="165"/>
      <c r="BL76" s="165"/>
      <c r="BM76" s="165"/>
      <c r="BO76" s="165"/>
      <c r="BP76" s="190"/>
    </row>
    <row r="77" spans="4:68" ht="16" customHeight="1">
      <c r="D77" s="164"/>
      <c r="E77" s="165"/>
      <c r="F77" s="166"/>
      <c r="G77" s="166"/>
      <c r="H77" s="166"/>
      <c r="I77" s="166"/>
      <c r="J77" s="166"/>
      <c r="O77" s="165"/>
      <c r="P77" s="165"/>
      <c r="Q77" s="170"/>
      <c r="R77" s="165"/>
      <c r="S77" s="165"/>
      <c r="T77" s="165"/>
      <c r="U77" s="165"/>
      <c r="V77" s="165"/>
      <c r="W77" s="165"/>
      <c r="Y77" s="165"/>
      <c r="Z77" s="170"/>
      <c r="AB77" s="165"/>
      <c r="AC77" s="165"/>
      <c r="AD77" s="171"/>
      <c r="AF77" s="165"/>
      <c r="AG77" s="172"/>
      <c r="AH77" s="165"/>
      <c r="AI77" s="174"/>
      <c r="AJ77" s="174"/>
      <c r="AK77" s="174"/>
      <c r="AM77" s="175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I77" s="165"/>
      <c r="BJ77" s="165"/>
      <c r="BL77" s="165"/>
      <c r="BM77" s="165"/>
      <c r="BO77" s="165"/>
      <c r="BP77" s="190"/>
    </row>
    <row r="78" spans="4:68" ht="16" customHeight="1">
      <c r="D78" s="164"/>
      <c r="E78" s="165"/>
      <c r="F78" s="166"/>
      <c r="G78" s="166"/>
      <c r="H78" s="166"/>
      <c r="I78" s="166"/>
      <c r="J78" s="166"/>
      <c r="O78" s="165"/>
      <c r="P78" s="165"/>
      <c r="Q78" s="170"/>
      <c r="R78" s="165"/>
      <c r="S78" s="165"/>
      <c r="T78" s="165"/>
      <c r="U78" s="165"/>
      <c r="V78" s="165"/>
      <c r="W78" s="165"/>
      <c r="Y78" s="165"/>
      <c r="Z78" s="170"/>
      <c r="AB78" s="165"/>
      <c r="AC78" s="165"/>
      <c r="AD78" s="171"/>
      <c r="AF78" s="165"/>
      <c r="AG78" s="172"/>
      <c r="AH78" s="165"/>
      <c r="AI78" s="174"/>
      <c r="AJ78" s="174"/>
      <c r="AK78" s="174"/>
      <c r="AM78" s="175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I78" s="165"/>
      <c r="BJ78" s="165"/>
      <c r="BL78" s="165"/>
      <c r="BM78" s="165"/>
      <c r="BO78" s="165"/>
      <c r="BP78" s="190"/>
    </row>
    <row r="79" spans="4:68" ht="16" customHeight="1">
      <c r="D79" s="164"/>
      <c r="E79" s="165"/>
      <c r="F79" s="166"/>
      <c r="G79" s="166"/>
      <c r="H79" s="166"/>
      <c r="I79" s="166"/>
      <c r="J79" s="166"/>
      <c r="O79" s="165"/>
      <c r="P79" s="165"/>
      <c r="Q79" s="170"/>
      <c r="R79" s="165"/>
      <c r="S79" s="165"/>
      <c r="T79" s="165"/>
      <c r="U79" s="165"/>
      <c r="V79" s="165"/>
      <c r="W79" s="165"/>
      <c r="Y79" s="165"/>
      <c r="Z79" s="170"/>
      <c r="AB79" s="165"/>
      <c r="AC79" s="165"/>
      <c r="AD79" s="171"/>
      <c r="AF79" s="165"/>
      <c r="AG79" s="172"/>
      <c r="AH79" s="165"/>
      <c r="AI79" s="174"/>
      <c r="AJ79" s="174"/>
      <c r="AK79" s="174"/>
      <c r="AM79" s="175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I79" s="165"/>
      <c r="BJ79" s="165"/>
      <c r="BL79" s="165"/>
      <c r="BM79" s="165"/>
      <c r="BO79" s="165"/>
      <c r="BP79" s="190"/>
    </row>
    <row r="80" spans="4:68" ht="16" customHeight="1">
      <c r="D80" s="164"/>
      <c r="E80" s="165"/>
      <c r="F80" s="166"/>
      <c r="G80" s="166"/>
      <c r="H80" s="166"/>
      <c r="I80" s="166"/>
      <c r="J80" s="166"/>
      <c r="O80" s="165"/>
      <c r="P80" s="165"/>
      <c r="Q80" s="170"/>
      <c r="R80" s="165"/>
      <c r="S80" s="165"/>
      <c r="T80" s="165"/>
      <c r="U80" s="165"/>
      <c r="V80" s="165"/>
      <c r="W80" s="165"/>
      <c r="Y80" s="165"/>
      <c r="Z80" s="170"/>
      <c r="AB80" s="165"/>
      <c r="AC80" s="165"/>
      <c r="AD80" s="171"/>
      <c r="AF80" s="165"/>
      <c r="AG80" s="172"/>
      <c r="AH80" s="165"/>
      <c r="AI80" s="174"/>
      <c r="AJ80" s="174"/>
      <c r="AK80" s="174"/>
      <c r="AM80" s="175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I80" s="165"/>
      <c r="BJ80" s="165"/>
      <c r="BL80" s="165"/>
      <c r="BM80" s="165"/>
      <c r="BO80" s="165"/>
      <c r="BP80" s="190"/>
    </row>
    <row r="81" spans="4:68" ht="16" customHeight="1">
      <c r="D81" s="200"/>
      <c r="E81" s="165"/>
      <c r="F81" s="166"/>
      <c r="G81" s="166"/>
      <c r="H81" s="166"/>
      <c r="I81" s="166"/>
      <c r="J81" s="166"/>
      <c r="O81" s="165"/>
      <c r="P81" s="165"/>
      <c r="Q81" s="170"/>
      <c r="R81" s="165"/>
      <c r="S81" s="165"/>
      <c r="T81" s="165"/>
      <c r="U81" s="165"/>
      <c r="V81" s="165"/>
      <c r="W81" s="165"/>
      <c r="Y81" s="165"/>
      <c r="Z81" s="170"/>
      <c r="AB81" s="165"/>
      <c r="AC81" s="165"/>
      <c r="AD81" s="171"/>
      <c r="AF81" s="165"/>
      <c r="AG81" s="172"/>
      <c r="AH81" s="165"/>
      <c r="AI81" s="174"/>
      <c r="AJ81" s="174"/>
      <c r="AK81" s="174"/>
      <c r="AM81" s="175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I81" s="165"/>
      <c r="BJ81" s="165"/>
      <c r="BL81" s="165"/>
      <c r="BM81" s="165"/>
      <c r="BO81" s="165"/>
      <c r="BP81" s="190"/>
    </row>
    <row r="82" spans="4:68" ht="16" customHeight="1">
      <c r="D82" s="164"/>
      <c r="E82" s="165"/>
      <c r="F82" s="166"/>
      <c r="G82" s="166"/>
      <c r="H82" s="166"/>
      <c r="I82" s="166"/>
      <c r="J82" s="166"/>
      <c r="O82" s="165"/>
      <c r="P82" s="165"/>
      <c r="Q82" s="170"/>
      <c r="R82" s="165"/>
      <c r="S82" s="165"/>
      <c r="T82" s="165"/>
      <c r="U82" s="165"/>
      <c r="V82" s="165"/>
      <c r="W82" s="165"/>
      <c r="Y82" s="165"/>
      <c r="Z82" s="170"/>
      <c r="AB82" s="165"/>
      <c r="AC82" s="165"/>
      <c r="AD82" s="171"/>
      <c r="AF82" s="165"/>
      <c r="AG82" s="172"/>
      <c r="AH82" s="165"/>
      <c r="AI82" s="174"/>
      <c r="AJ82" s="174"/>
      <c r="AK82" s="174"/>
      <c r="AM82" s="175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I82" s="165"/>
      <c r="BJ82" s="165"/>
      <c r="BL82" s="165"/>
      <c r="BM82" s="165"/>
      <c r="BO82" s="165"/>
      <c r="BP82" s="190"/>
    </row>
    <row r="83" spans="4:68" ht="16" customHeight="1">
      <c r="D83" s="164"/>
      <c r="E83" s="165"/>
      <c r="F83" s="166"/>
      <c r="G83" s="166"/>
      <c r="H83" s="166"/>
      <c r="I83" s="166"/>
      <c r="J83" s="166"/>
      <c r="O83" s="165"/>
      <c r="P83" s="165"/>
      <c r="Q83" s="170"/>
      <c r="R83" s="165"/>
      <c r="S83" s="165"/>
      <c r="T83" s="165"/>
      <c r="U83" s="165"/>
      <c r="V83" s="165"/>
      <c r="W83" s="165"/>
      <c r="Y83" s="165"/>
      <c r="Z83" s="170"/>
      <c r="AB83" s="165"/>
      <c r="AC83" s="165"/>
      <c r="AD83" s="171"/>
      <c r="AF83" s="165"/>
      <c r="AG83" s="172"/>
      <c r="AH83" s="165"/>
      <c r="AI83" s="174"/>
      <c r="AJ83" s="174"/>
      <c r="AK83" s="174"/>
      <c r="AM83" s="175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I83" s="165"/>
      <c r="BJ83" s="165"/>
      <c r="BL83" s="165"/>
      <c r="BM83" s="165"/>
      <c r="BO83" s="165"/>
      <c r="BP83" s="190"/>
    </row>
    <row r="84" spans="4:68" ht="16" customHeight="1">
      <c r="D84" s="164"/>
      <c r="E84" s="165"/>
      <c r="F84" s="166"/>
      <c r="G84" s="166"/>
      <c r="H84" s="166"/>
      <c r="I84" s="166"/>
      <c r="J84" s="166"/>
      <c r="O84" s="165"/>
      <c r="P84" s="165"/>
      <c r="Q84" s="170"/>
      <c r="R84" s="165"/>
      <c r="S84" s="165"/>
      <c r="T84" s="165"/>
      <c r="U84" s="165"/>
      <c r="V84" s="165"/>
      <c r="W84" s="165"/>
      <c r="Y84" s="165"/>
      <c r="Z84" s="170"/>
      <c r="AB84" s="165"/>
      <c r="AC84" s="165"/>
      <c r="AD84" s="171"/>
      <c r="AF84" s="165"/>
      <c r="AG84" s="172"/>
      <c r="AH84" s="165"/>
      <c r="AI84" s="174"/>
      <c r="AJ84" s="174"/>
      <c r="AK84" s="174"/>
      <c r="AM84" s="175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I84" s="165"/>
      <c r="BJ84" s="165"/>
      <c r="BL84" s="165"/>
      <c r="BM84" s="165"/>
      <c r="BO84" s="165"/>
      <c r="BP84" s="190"/>
    </row>
    <row r="85" spans="4:68" ht="16" customHeight="1">
      <c r="D85" s="164"/>
      <c r="E85" s="165"/>
      <c r="F85" s="166"/>
      <c r="G85" s="166"/>
      <c r="H85" s="166"/>
      <c r="I85" s="166"/>
      <c r="J85" s="166"/>
      <c r="O85" s="165"/>
      <c r="P85" s="165"/>
      <c r="Q85" s="170"/>
      <c r="R85" s="165"/>
      <c r="S85" s="165"/>
      <c r="T85" s="165"/>
      <c r="U85" s="165"/>
      <c r="V85" s="165"/>
      <c r="W85" s="165"/>
      <c r="Y85" s="165"/>
      <c r="Z85" s="170"/>
      <c r="AB85" s="165"/>
      <c r="AC85" s="165"/>
      <c r="AD85" s="171"/>
      <c r="AF85" s="165"/>
      <c r="AG85" s="172"/>
      <c r="AH85" s="165"/>
      <c r="AI85" s="174"/>
      <c r="AJ85" s="174"/>
      <c r="AK85" s="174"/>
      <c r="AM85" s="175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I85" s="165"/>
      <c r="BJ85" s="165"/>
      <c r="BL85" s="165"/>
      <c r="BM85" s="165"/>
      <c r="BO85" s="165"/>
      <c r="BP85" s="190"/>
    </row>
    <row r="86" spans="4:68" ht="16" customHeight="1">
      <c r="D86" s="164"/>
      <c r="E86" s="165"/>
      <c r="F86" s="166"/>
      <c r="G86" s="166"/>
      <c r="H86" s="166"/>
      <c r="I86" s="166"/>
      <c r="J86" s="166"/>
      <c r="O86" s="165"/>
      <c r="P86" s="165"/>
      <c r="Q86" s="170"/>
      <c r="R86" s="165"/>
      <c r="S86" s="165"/>
      <c r="T86" s="165"/>
      <c r="U86" s="165"/>
      <c r="V86" s="165"/>
      <c r="W86" s="165"/>
      <c r="Y86" s="165"/>
      <c r="Z86" s="170"/>
      <c r="AB86" s="165"/>
      <c r="AC86" s="165"/>
      <c r="AD86" s="171"/>
      <c r="AF86" s="165"/>
      <c r="AG86" s="172"/>
      <c r="AH86" s="165"/>
      <c r="AI86" s="174"/>
      <c r="AJ86" s="174"/>
      <c r="AK86" s="174"/>
      <c r="AM86" s="175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I86" s="165"/>
      <c r="BJ86" s="165"/>
      <c r="BL86" s="165"/>
      <c r="BM86" s="165"/>
      <c r="BO86" s="165"/>
      <c r="BP86" s="190"/>
    </row>
    <row r="87" spans="4:68" ht="16" customHeight="1">
      <c r="D87" s="164"/>
      <c r="E87" s="165"/>
      <c r="F87" s="166"/>
      <c r="G87" s="166"/>
      <c r="H87" s="166"/>
      <c r="I87" s="166"/>
      <c r="J87" s="166"/>
      <c r="O87" s="165"/>
      <c r="P87" s="165"/>
      <c r="Q87" s="170"/>
      <c r="R87" s="165"/>
      <c r="S87" s="165"/>
      <c r="T87" s="165"/>
      <c r="U87" s="165"/>
      <c r="V87" s="165"/>
      <c r="W87" s="165"/>
      <c r="Y87" s="165"/>
      <c r="Z87" s="170"/>
      <c r="AB87" s="165"/>
      <c r="AC87" s="165"/>
      <c r="AD87" s="171"/>
      <c r="AF87" s="165"/>
      <c r="AG87" s="172"/>
      <c r="AH87" s="165"/>
      <c r="AI87" s="174"/>
      <c r="AJ87" s="174"/>
      <c r="AK87" s="174"/>
      <c r="AM87" s="175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I87" s="165"/>
      <c r="BJ87" s="165"/>
      <c r="BL87" s="165"/>
      <c r="BM87" s="165"/>
      <c r="BO87" s="165"/>
      <c r="BP87" s="190"/>
    </row>
    <row r="88" spans="4:68" ht="16" customHeight="1">
      <c r="D88" s="164"/>
      <c r="E88" s="165"/>
      <c r="F88" s="166"/>
      <c r="G88" s="166"/>
      <c r="H88" s="166"/>
      <c r="I88" s="166"/>
      <c r="J88" s="166"/>
      <c r="O88" s="165"/>
      <c r="P88" s="165"/>
      <c r="Q88" s="170"/>
      <c r="R88" s="165"/>
      <c r="S88" s="165"/>
      <c r="T88" s="165"/>
      <c r="U88" s="165"/>
      <c r="V88" s="165"/>
      <c r="W88" s="165"/>
      <c r="Y88" s="165"/>
      <c r="Z88" s="170"/>
      <c r="AB88" s="165"/>
      <c r="AC88" s="165"/>
      <c r="AD88" s="171"/>
      <c r="AF88" s="165"/>
      <c r="AG88" s="172"/>
      <c r="AH88" s="165"/>
      <c r="AI88" s="174"/>
      <c r="AJ88" s="174"/>
      <c r="AK88" s="174"/>
      <c r="AM88" s="175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I88" s="165"/>
      <c r="BJ88" s="165"/>
      <c r="BL88" s="165"/>
      <c r="BM88" s="165"/>
      <c r="BO88" s="165"/>
      <c r="BP88" s="190"/>
    </row>
    <row r="89" spans="4:68" ht="16" customHeight="1">
      <c r="D89" s="164"/>
      <c r="E89" s="165"/>
      <c r="F89" s="166"/>
      <c r="G89" s="166"/>
      <c r="H89" s="166"/>
      <c r="I89" s="166"/>
      <c r="J89" s="166"/>
      <c r="O89" s="165"/>
      <c r="P89" s="165"/>
      <c r="Q89" s="170"/>
      <c r="R89" s="165"/>
      <c r="S89" s="165"/>
      <c r="T89" s="165"/>
      <c r="U89" s="165"/>
      <c r="V89" s="165"/>
      <c r="W89" s="165"/>
      <c r="Y89" s="165"/>
      <c r="Z89" s="170"/>
      <c r="AB89" s="165"/>
      <c r="AC89" s="165"/>
      <c r="AD89" s="171"/>
      <c r="AF89" s="165"/>
      <c r="AG89" s="172"/>
      <c r="AH89" s="165"/>
      <c r="AI89" s="174"/>
      <c r="AJ89" s="174"/>
      <c r="AK89" s="174"/>
      <c r="AM89" s="175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I89" s="165"/>
      <c r="BJ89" s="165"/>
      <c r="BL89" s="165"/>
      <c r="BM89" s="165"/>
      <c r="BO89" s="165"/>
      <c r="BP89" s="190"/>
    </row>
    <row r="90" spans="4:68" ht="16" customHeight="1">
      <c r="D90" s="164"/>
      <c r="E90" s="165"/>
      <c r="F90" s="166"/>
      <c r="G90" s="166"/>
      <c r="H90" s="166"/>
      <c r="I90" s="166"/>
      <c r="J90" s="166"/>
      <c r="O90" s="165"/>
      <c r="P90" s="165"/>
      <c r="Q90" s="170"/>
      <c r="R90" s="165"/>
      <c r="S90" s="165"/>
      <c r="T90" s="165"/>
      <c r="U90" s="165"/>
      <c r="V90" s="165"/>
      <c r="W90" s="165"/>
      <c r="Y90" s="165"/>
      <c r="Z90" s="170"/>
      <c r="AB90" s="165"/>
      <c r="AC90" s="165"/>
      <c r="AD90" s="171"/>
      <c r="AF90" s="165"/>
      <c r="AG90" s="172"/>
      <c r="AH90" s="165"/>
      <c r="AI90" s="174"/>
      <c r="AJ90" s="174"/>
      <c r="AK90" s="174"/>
      <c r="AM90" s="175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I90" s="165"/>
      <c r="BJ90" s="165"/>
      <c r="BL90" s="165"/>
      <c r="BM90" s="165"/>
      <c r="BO90" s="165"/>
      <c r="BP90" s="190"/>
    </row>
    <row r="91" spans="4:68" ht="16" customHeight="1">
      <c r="D91" s="164"/>
      <c r="E91" s="165"/>
      <c r="F91" s="166"/>
      <c r="G91" s="166"/>
      <c r="H91" s="166"/>
      <c r="I91" s="166"/>
      <c r="J91" s="166"/>
      <c r="O91" s="165"/>
      <c r="P91" s="165"/>
      <c r="Q91" s="170"/>
      <c r="R91" s="165"/>
      <c r="S91" s="165"/>
      <c r="T91" s="165"/>
      <c r="U91" s="165"/>
      <c r="V91" s="165"/>
      <c r="W91" s="165"/>
      <c r="Y91" s="165"/>
      <c r="Z91" s="170"/>
      <c r="AB91" s="165"/>
      <c r="AC91" s="165"/>
      <c r="AD91" s="171"/>
      <c r="AF91" s="165"/>
      <c r="AG91" s="172"/>
      <c r="AH91" s="165"/>
      <c r="AI91" s="174"/>
      <c r="AJ91" s="174"/>
      <c r="AK91" s="174"/>
      <c r="AM91" s="175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I91" s="165"/>
      <c r="BJ91" s="165"/>
      <c r="BL91" s="165"/>
      <c r="BM91" s="165"/>
      <c r="BO91" s="165"/>
      <c r="BP91" s="190"/>
    </row>
    <row r="92" spans="4:68" ht="16" customHeight="1">
      <c r="D92" s="164"/>
      <c r="E92" s="165"/>
      <c r="F92" s="166"/>
      <c r="G92" s="166"/>
      <c r="H92" s="166"/>
      <c r="I92" s="166"/>
      <c r="J92" s="166"/>
      <c r="O92" s="165"/>
      <c r="P92" s="165"/>
      <c r="Q92" s="170"/>
      <c r="R92" s="165"/>
      <c r="S92" s="165"/>
      <c r="T92" s="165"/>
      <c r="U92" s="165"/>
      <c r="V92" s="165"/>
      <c r="W92" s="165"/>
      <c r="Y92" s="165"/>
      <c r="Z92" s="170"/>
      <c r="AB92" s="165"/>
      <c r="AC92" s="165"/>
      <c r="AD92" s="171"/>
      <c r="AF92" s="165"/>
      <c r="AG92" s="172"/>
      <c r="AH92" s="165"/>
      <c r="AI92" s="174"/>
      <c r="AJ92" s="174"/>
      <c r="AK92" s="174"/>
      <c r="AM92" s="175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I92" s="165"/>
      <c r="BJ92" s="165"/>
      <c r="BL92" s="165"/>
      <c r="BM92" s="165"/>
      <c r="BO92" s="165"/>
      <c r="BP92" s="190"/>
    </row>
    <row r="93" spans="4:68" ht="16" customHeight="1">
      <c r="D93" s="164"/>
      <c r="E93" s="165"/>
      <c r="F93" s="166"/>
      <c r="G93" s="166"/>
      <c r="H93" s="166"/>
      <c r="I93" s="166"/>
      <c r="J93" s="166"/>
      <c r="O93" s="165"/>
      <c r="P93" s="165"/>
      <c r="Q93" s="170"/>
      <c r="R93" s="165"/>
      <c r="S93" s="165"/>
      <c r="T93" s="165"/>
      <c r="U93" s="165"/>
      <c r="V93" s="165"/>
      <c r="W93" s="165"/>
      <c r="Y93" s="165"/>
      <c r="Z93" s="170"/>
      <c r="AB93" s="165"/>
      <c r="AC93" s="165"/>
      <c r="AD93" s="171"/>
      <c r="AF93" s="165"/>
      <c r="AG93" s="172"/>
      <c r="AH93" s="165"/>
      <c r="AI93" s="174"/>
      <c r="AJ93" s="174"/>
      <c r="AK93" s="174"/>
      <c r="AM93" s="175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I93" s="165"/>
      <c r="BJ93" s="165"/>
      <c r="BL93" s="165"/>
      <c r="BM93" s="165"/>
      <c r="BO93" s="165"/>
      <c r="BP93" s="190"/>
    </row>
    <row r="94" spans="4:68" ht="16" customHeight="1">
      <c r="D94" s="164"/>
      <c r="E94" s="165"/>
      <c r="F94" s="166"/>
      <c r="G94" s="166"/>
      <c r="H94" s="166"/>
      <c r="I94" s="166"/>
      <c r="J94" s="166"/>
      <c r="O94" s="165"/>
      <c r="P94" s="165"/>
      <c r="Q94" s="170"/>
      <c r="R94" s="165"/>
      <c r="S94" s="165"/>
      <c r="T94" s="165"/>
      <c r="U94" s="165"/>
      <c r="V94" s="165"/>
      <c r="W94" s="165"/>
      <c r="Y94" s="165"/>
      <c r="Z94" s="170"/>
      <c r="AB94" s="165"/>
      <c r="AC94" s="165"/>
      <c r="AD94" s="171"/>
      <c r="AF94" s="165"/>
      <c r="AG94" s="172"/>
      <c r="AH94" s="165"/>
      <c r="AI94" s="174"/>
      <c r="AJ94" s="174"/>
      <c r="AK94" s="174"/>
      <c r="AM94" s="175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I94" s="165"/>
      <c r="BJ94" s="165"/>
      <c r="BL94" s="165"/>
      <c r="BM94" s="165"/>
      <c r="BO94" s="165"/>
      <c r="BP94" s="190"/>
    </row>
    <row r="95" spans="4:68" ht="16" customHeight="1">
      <c r="D95" s="164"/>
      <c r="E95" s="165"/>
      <c r="F95" s="166"/>
      <c r="G95" s="166"/>
      <c r="H95" s="166"/>
      <c r="I95" s="166"/>
      <c r="J95" s="166"/>
      <c r="O95" s="165"/>
      <c r="P95" s="165"/>
      <c r="Q95" s="170"/>
      <c r="R95" s="165"/>
      <c r="S95" s="165"/>
      <c r="T95" s="165"/>
      <c r="U95" s="165"/>
      <c r="V95" s="165"/>
      <c r="W95" s="165"/>
      <c r="Y95" s="165"/>
      <c r="Z95" s="170"/>
      <c r="AB95" s="165"/>
      <c r="AC95" s="165"/>
      <c r="AD95" s="171"/>
      <c r="AF95" s="165"/>
      <c r="AG95" s="172"/>
      <c r="AH95" s="165"/>
      <c r="AI95" s="174"/>
      <c r="AJ95" s="174"/>
      <c r="AK95" s="174"/>
      <c r="AM95" s="175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I95" s="165"/>
      <c r="BJ95" s="165"/>
      <c r="BL95" s="165"/>
      <c r="BM95" s="165"/>
      <c r="BO95" s="165"/>
      <c r="BP95" s="190"/>
    </row>
    <row r="96" spans="4:68" ht="16" customHeight="1">
      <c r="D96" s="164"/>
      <c r="E96" s="165"/>
      <c r="F96" s="166"/>
      <c r="G96" s="166"/>
      <c r="H96" s="166"/>
      <c r="I96" s="166"/>
      <c r="J96" s="166"/>
      <c r="O96" s="165"/>
      <c r="P96" s="165"/>
      <c r="Q96" s="170"/>
      <c r="R96" s="165"/>
      <c r="S96" s="165"/>
      <c r="T96" s="165"/>
      <c r="U96" s="165"/>
      <c r="V96" s="165"/>
      <c r="W96" s="165"/>
      <c r="Y96" s="165"/>
      <c r="Z96" s="170"/>
      <c r="AB96" s="165"/>
      <c r="AC96" s="165"/>
      <c r="AD96" s="171"/>
      <c r="AF96" s="165"/>
      <c r="AG96" s="172"/>
      <c r="AH96" s="165"/>
      <c r="AI96" s="174"/>
      <c r="AJ96" s="174"/>
      <c r="AK96" s="174"/>
      <c r="AM96" s="175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I96" s="165"/>
      <c r="BJ96" s="165"/>
      <c r="BL96" s="165"/>
      <c r="BM96" s="165"/>
      <c r="BO96" s="165"/>
      <c r="BP96" s="190"/>
    </row>
    <row r="97" spans="4:68" ht="16" customHeight="1">
      <c r="D97" s="164"/>
      <c r="E97" s="165"/>
      <c r="F97" s="166"/>
      <c r="G97" s="166"/>
      <c r="H97" s="166"/>
      <c r="I97" s="166"/>
      <c r="J97" s="166"/>
      <c r="O97" s="165"/>
      <c r="P97" s="165"/>
      <c r="Q97" s="170"/>
      <c r="R97" s="165"/>
      <c r="S97" s="165"/>
      <c r="T97" s="165"/>
      <c r="U97" s="165"/>
      <c r="V97" s="165"/>
      <c r="W97" s="165"/>
      <c r="Y97" s="165"/>
      <c r="Z97" s="170"/>
      <c r="AB97" s="165"/>
      <c r="AC97" s="165"/>
      <c r="AD97" s="171"/>
      <c r="AF97" s="165"/>
      <c r="AG97" s="172"/>
      <c r="AH97" s="165"/>
      <c r="AI97" s="174"/>
      <c r="AJ97" s="174"/>
      <c r="AK97" s="174"/>
      <c r="AM97" s="175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I97" s="165"/>
      <c r="BJ97" s="165"/>
      <c r="BL97" s="165"/>
      <c r="BM97" s="165"/>
      <c r="BO97" s="165"/>
      <c r="BP97" s="190"/>
    </row>
    <row r="98" spans="4:68" ht="16" customHeight="1">
      <c r="D98" s="164"/>
      <c r="E98" s="165"/>
      <c r="F98" s="166"/>
      <c r="G98" s="166"/>
      <c r="H98" s="166"/>
      <c r="I98" s="166"/>
      <c r="J98" s="166"/>
      <c r="O98" s="165"/>
      <c r="P98" s="165"/>
      <c r="Q98" s="170"/>
      <c r="R98" s="165"/>
      <c r="S98" s="165"/>
      <c r="T98" s="165"/>
      <c r="U98" s="165"/>
      <c r="V98" s="165"/>
      <c r="W98" s="165"/>
      <c r="Y98" s="165"/>
      <c r="Z98" s="170"/>
      <c r="AB98" s="165"/>
      <c r="AC98" s="165"/>
      <c r="AD98" s="171"/>
      <c r="AF98" s="165"/>
      <c r="AG98" s="172"/>
      <c r="AH98" s="165"/>
      <c r="AI98" s="174"/>
      <c r="AJ98" s="174"/>
      <c r="AK98" s="174"/>
      <c r="AM98" s="175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I98" s="165"/>
      <c r="BJ98" s="165"/>
      <c r="BL98" s="165"/>
      <c r="BM98" s="165"/>
      <c r="BO98" s="165"/>
      <c r="BP98" s="190"/>
    </row>
    <row r="99" spans="4:68" ht="16" customHeight="1">
      <c r="D99" s="164"/>
      <c r="E99" s="165"/>
      <c r="F99" s="166"/>
      <c r="G99" s="166"/>
      <c r="H99" s="166"/>
      <c r="I99" s="166"/>
      <c r="J99" s="166"/>
      <c r="O99" s="165"/>
      <c r="P99" s="165"/>
      <c r="Q99" s="170"/>
      <c r="R99" s="165"/>
      <c r="S99" s="165"/>
      <c r="T99" s="165"/>
      <c r="U99" s="165"/>
      <c r="V99" s="165"/>
      <c r="W99" s="165"/>
      <c r="Y99" s="165"/>
      <c r="Z99" s="170"/>
      <c r="AB99" s="165"/>
      <c r="AC99" s="165"/>
      <c r="AD99" s="171"/>
      <c r="AF99" s="165"/>
      <c r="AG99" s="172"/>
      <c r="AH99" s="165"/>
      <c r="AI99" s="174"/>
      <c r="AJ99" s="174"/>
      <c r="AK99" s="174"/>
      <c r="AM99" s="175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I99" s="165"/>
      <c r="BJ99" s="165"/>
      <c r="BL99" s="165"/>
      <c r="BM99" s="165"/>
      <c r="BO99" s="165"/>
      <c r="BP99" s="190"/>
    </row>
    <row r="100" spans="4:68" ht="16" customHeight="1">
      <c r="D100" s="164"/>
      <c r="E100" s="165"/>
      <c r="F100" s="166"/>
      <c r="G100" s="166"/>
      <c r="H100" s="166"/>
      <c r="I100" s="166"/>
      <c r="J100" s="166"/>
      <c r="O100" s="165"/>
      <c r="P100" s="165"/>
      <c r="Q100" s="170"/>
      <c r="R100" s="165"/>
      <c r="S100" s="165"/>
      <c r="T100" s="165"/>
      <c r="U100" s="165"/>
      <c r="V100" s="165"/>
      <c r="W100" s="165"/>
      <c r="Y100" s="165"/>
      <c r="Z100" s="170"/>
      <c r="AB100" s="165"/>
      <c r="AC100" s="165"/>
      <c r="AD100" s="171"/>
      <c r="AF100" s="165"/>
      <c r="AG100" s="172"/>
      <c r="AH100" s="165"/>
      <c r="AI100" s="174"/>
      <c r="AJ100" s="174"/>
      <c r="AK100" s="174"/>
      <c r="AM100" s="175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I100" s="165"/>
      <c r="BJ100" s="165"/>
      <c r="BL100" s="165"/>
      <c r="BM100" s="165"/>
      <c r="BO100" s="165"/>
      <c r="BP100" s="190"/>
    </row>
    <row r="101" spans="4:68" ht="16" customHeight="1">
      <c r="D101" s="164"/>
      <c r="E101" s="165"/>
      <c r="F101" s="166"/>
      <c r="G101" s="166"/>
      <c r="H101" s="166"/>
      <c r="I101" s="166"/>
      <c r="J101" s="166"/>
      <c r="O101" s="165"/>
      <c r="P101" s="165"/>
      <c r="Q101" s="170"/>
      <c r="R101" s="165"/>
      <c r="S101" s="165"/>
      <c r="T101" s="165"/>
      <c r="U101" s="165"/>
      <c r="V101" s="165"/>
      <c r="W101" s="165"/>
      <c r="Y101" s="165"/>
      <c r="Z101" s="170"/>
      <c r="AB101" s="165"/>
      <c r="AC101" s="165"/>
      <c r="AD101" s="171"/>
      <c r="AF101" s="165"/>
      <c r="AG101" s="172"/>
      <c r="AH101" s="165"/>
      <c r="AI101" s="174"/>
      <c r="AJ101" s="174"/>
      <c r="AK101" s="174"/>
      <c r="AM101" s="175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I101" s="165"/>
      <c r="BJ101" s="165"/>
      <c r="BL101" s="165"/>
      <c r="BM101" s="165"/>
      <c r="BO101" s="165"/>
      <c r="BP101" s="190"/>
    </row>
    <row r="102" spans="4:68" ht="16" customHeight="1">
      <c r="D102" s="164"/>
      <c r="E102" s="165"/>
      <c r="F102" s="166"/>
      <c r="G102" s="166"/>
      <c r="H102" s="166"/>
      <c r="I102" s="166"/>
      <c r="J102" s="166"/>
      <c r="O102" s="165"/>
      <c r="P102" s="165"/>
      <c r="Q102" s="170"/>
      <c r="R102" s="165"/>
      <c r="S102" s="165"/>
      <c r="T102" s="165"/>
      <c r="U102" s="165"/>
      <c r="V102" s="165"/>
      <c r="W102" s="165"/>
      <c r="Y102" s="165"/>
      <c r="Z102" s="170"/>
      <c r="AB102" s="165"/>
      <c r="AC102" s="165"/>
      <c r="AD102" s="171"/>
      <c r="AF102" s="165"/>
      <c r="AG102" s="172"/>
      <c r="AH102" s="165"/>
      <c r="AI102" s="174"/>
      <c r="AJ102" s="174"/>
      <c r="AK102" s="174"/>
      <c r="AM102" s="175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  <c r="BE102" s="190"/>
      <c r="BF102" s="190"/>
      <c r="BG102" s="190"/>
      <c r="BI102" s="165"/>
      <c r="BJ102" s="165"/>
      <c r="BL102" s="165"/>
      <c r="BM102" s="165"/>
      <c r="BO102" s="165"/>
      <c r="BP102" s="190"/>
    </row>
    <row r="103" spans="4:68" ht="16" customHeight="1">
      <c r="D103" s="164"/>
      <c r="E103" s="165"/>
      <c r="F103" s="166"/>
      <c r="G103" s="166"/>
      <c r="H103" s="166"/>
      <c r="I103" s="166"/>
      <c r="J103" s="166"/>
      <c r="O103" s="165"/>
      <c r="P103" s="165"/>
      <c r="Q103" s="170"/>
      <c r="R103" s="165"/>
      <c r="S103" s="165"/>
      <c r="T103" s="165"/>
      <c r="U103" s="165"/>
      <c r="V103" s="165"/>
      <c r="W103" s="165"/>
      <c r="Y103" s="165"/>
      <c r="Z103" s="170"/>
      <c r="AB103" s="165"/>
      <c r="AC103" s="165"/>
      <c r="AD103" s="171"/>
      <c r="AF103" s="165"/>
      <c r="AG103" s="172"/>
      <c r="AH103" s="165"/>
      <c r="AI103" s="174"/>
      <c r="AJ103" s="174"/>
      <c r="AK103" s="174"/>
      <c r="AM103" s="175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  <c r="BE103" s="190"/>
      <c r="BF103" s="190"/>
      <c r="BG103" s="190"/>
      <c r="BI103" s="165"/>
      <c r="BJ103" s="165"/>
      <c r="BL103" s="165"/>
      <c r="BM103" s="165"/>
      <c r="BO103" s="165"/>
      <c r="BP103" s="190"/>
    </row>
    <row r="104" spans="4:68" ht="16" customHeight="1">
      <c r="D104" s="164"/>
      <c r="E104" s="165"/>
      <c r="F104" s="166"/>
      <c r="G104" s="166"/>
      <c r="H104" s="166"/>
      <c r="I104" s="166"/>
      <c r="J104" s="166"/>
      <c r="O104" s="165"/>
      <c r="P104" s="165"/>
      <c r="Q104" s="170"/>
      <c r="R104" s="165"/>
      <c r="S104" s="165"/>
      <c r="T104" s="165"/>
      <c r="U104" s="165"/>
      <c r="V104" s="165"/>
      <c r="W104" s="165"/>
      <c r="Y104" s="165"/>
      <c r="Z104" s="170"/>
      <c r="AB104" s="165"/>
      <c r="AC104" s="165"/>
      <c r="AD104" s="171"/>
      <c r="AF104" s="165"/>
      <c r="AG104" s="172"/>
      <c r="AH104" s="165"/>
      <c r="AI104" s="174"/>
      <c r="AJ104" s="174"/>
      <c r="AK104" s="174"/>
      <c r="AM104" s="175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I104" s="165"/>
      <c r="BJ104" s="165"/>
      <c r="BL104" s="165"/>
      <c r="BM104" s="165"/>
      <c r="BO104" s="165"/>
      <c r="BP104" s="190"/>
    </row>
    <row r="105" spans="4:68" ht="16" customHeight="1">
      <c r="D105" s="164"/>
      <c r="E105" s="165"/>
      <c r="F105" s="166"/>
      <c r="G105" s="166"/>
      <c r="H105" s="166"/>
      <c r="I105" s="166"/>
      <c r="J105" s="166"/>
      <c r="O105" s="165"/>
      <c r="P105" s="165"/>
      <c r="Q105" s="170"/>
      <c r="R105" s="165"/>
      <c r="S105" s="165"/>
      <c r="T105" s="165"/>
      <c r="U105" s="165"/>
      <c r="V105" s="165"/>
      <c r="W105" s="165"/>
      <c r="Y105" s="165"/>
      <c r="Z105" s="170"/>
      <c r="AB105" s="165"/>
      <c r="AC105" s="165"/>
      <c r="AD105" s="171"/>
      <c r="AF105" s="165"/>
      <c r="AG105" s="172"/>
      <c r="AH105" s="165"/>
      <c r="AI105" s="174"/>
      <c r="AJ105" s="174"/>
      <c r="AK105" s="174"/>
      <c r="AM105" s="175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I105" s="165"/>
      <c r="BJ105" s="165"/>
      <c r="BL105" s="165"/>
      <c r="BM105" s="165"/>
      <c r="BO105" s="165"/>
      <c r="BP105" s="190"/>
    </row>
    <row r="106" spans="4:68" ht="16" customHeight="1">
      <c r="D106" s="164"/>
      <c r="E106" s="165"/>
      <c r="F106" s="166"/>
      <c r="G106" s="166"/>
      <c r="H106" s="166"/>
      <c r="I106" s="166"/>
      <c r="J106" s="166"/>
      <c r="O106" s="165"/>
      <c r="P106" s="165"/>
      <c r="Q106" s="170"/>
      <c r="R106" s="165"/>
      <c r="S106" s="165"/>
      <c r="T106" s="165"/>
      <c r="U106" s="165"/>
      <c r="V106" s="165"/>
      <c r="W106" s="165"/>
      <c r="Y106" s="165"/>
      <c r="Z106" s="170"/>
      <c r="AB106" s="165"/>
      <c r="AC106" s="165"/>
      <c r="AD106" s="171"/>
      <c r="AF106" s="165"/>
      <c r="AG106" s="172"/>
      <c r="AH106" s="165"/>
      <c r="AI106" s="174"/>
      <c r="AJ106" s="174"/>
      <c r="AK106" s="174"/>
      <c r="AM106" s="175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I106" s="165"/>
      <c r="BJ106" s="165"/>
      <c r="BL106" s="165"/>
      <c r="BM106" s="165"/>
      <c r="BO106" s="165"/>
      <c r="BP106" s="190"/>
    </row>
    <row r="107" spans="4:68" ht="16" customHeight="1">
      <c r="D107" s="164"/>
      <c r="E107" s="165"/>
      <c r="F107" s="166"/>
      <c r="G107" s="166"/>
      <c r="H107" s="166"/>
      <c r="I107" s="166"/>
      <c r="J107" s="166"/>
      <c r="O107" s="165"/>
      <c r="P107" s="165"/>
      <c r="Q107" s="170"/>
      <c r="R107" s="165"/>
      <c r="S107" s="165"/>
      <c r="T107" s="165"/>
      <c r="U107" s="165"/>
      <c r="V107" s="165"/>
      <c r="W107" s="165"/>
      <c r="Y107" s="165"/>
      <c r="Z107" s="170"/>
      <c r="AB107" s="165"/>
      <c r="AC107" s="165"/>
      <c r="AD107" s="171"/>
      <c r="AF107" s="165"/>
      <c r="AG107" s="172"/>
      <c r="AH107" s="165"/>
      <c r="AI107" s="174"/>
      <c r="AJ107" s="174"/>
      <c r="AK107" s="174"/>
      <c r="AM107" s="175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I107" s="165"/>
      <c r="BJ107" s="165"/>
      <c r="BL107" s="165"/>
      <c r="BM107" s="165"/>
      <c r="BO107" s="165"/>
      <c r="BP107" s="190"/>
    </row>
    <row r="108" spans="4:68" ht="16" customHeight="1">
      <c r="D108" s="164"/>
      <c r="E108" s="165"/>
      <c r="F108" s="166"/>
      <c r="G108" s="166"/>
      <c r="H108" s="166"/>
      <c r="I108" s="166"/>
      <c r="J108" s="166"/>
      <c r="O108" s="165"/>
      <c r="P108" s="165"/>
      <c r="Q108" s="170"/>
      <c r="R108" s="165"/>
      <c r="S108" s="165"/>
      <c r="T108" s="165"/>
      <c r="U108" s="165"/>
      <c r="V108" s="165"/>
      <c r="W108" s="165"/>
      <c r="Y108" s="165"/>
      <c r="Z108" s="170"/>
      <c r="AB108" s="165"/>
      <c r="AC108" s="165"/>
      <c r="AD108" s="171"/>
      <c r="AF108" s="165"/>
      <c r="AG108" s="172"/>
      <c r="AH108" s="165"/>
      <c r="AI108" s="174"/>
      <c r="AJ108" s="174"/>
      <c r="AK108" s="174"/>
      <c r="AM108" s="175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I108" s="165"/>
      <c r="BJ108" s="165"/>
      <c r="BL108" s="165"/>
      <c r="BM108" s="165"/>
      <c r="BO108" s="165"/>
      <c r="BP108" s="190"/>
    </row>
    <row r="109" spans="4:68" ht="16" customHeight="1">
      <c r="D109" s="164"/>
      <c r="E109" s="165"/>
      <c r="F109" s="166"/>
      <c r="G109" s="166"/>
      <c r="H109" s="166"/>
      <c r="I109" s="166"/>
      <c r="J109" s="166"/>
      <c r="O109" s="165"/>
      <c r="P109" s="165"/>
      <c r="Q109" s="170"/>
      <c r="R109" s="165"/>
      <c r="S109" s="165"/>
      <c r="T109" s="165"/>
      <c r="U109" s="165"/>
      <c r="V109" s="165"/>
      <c r="W109" s="165"/>
      <c r="Y109" s="165"/>
      <c r="Z109" s="170"/>
      <c r="AB109" s="165"/>
      <c r="AC109" s="165"/>
      <c r="AD109" s="171"/>
      <c r="AF109" s="165"/>
      <c r="AG109" s="172"/>
      <c r="AH109" s="165"/>
      <c r="AI109" s="174"/>
      <c r="AJ109" s="174"/>
      <c r="AK109" s="174"/>
      <c r="AM109" s="175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I109" s="165"/>
      <c r="BJ109" s="165"/>
      <c r="BL109" s="165"/>
      <c r="BM109" s="165"/>
      <c r="BO109" s="165"/>
      <c r="BP109" s="190"/>
    </row>
    <row r="110" spans="4:68" ht="16" customHeight="1">
      <c r="D110" s="193"/>
      <c r="E110" s="165"/>
      <c r="F110" s="166"/>
      <c r="G110" s="166"/>
      <c r="H110" s="166"/>
      <c r="I110" s="166"/>
      <c r="J110" s="166"/>
      <c r="O110" s="165"/>
      <c r="P110" s="165"/>
      <c r="Q110" s="170"/>
      <c r="R110" s="165"/>
      <c r="S110" s="165"/>
      <c r="T110" s="165"/>
      <c r="U110" s="165"/>
      <c r="V110" s="165"/>
      <c r="W110" s="165"/>
      <c r="Y110" s="165"/>
      <c r="Z110" s="170"/>
      <c r="AB110" s="165"/>
      <c r="AC110" s="165"/>
      <c r="AD110" s="171"/>
      <c r="AF110" s="165"/>
      <c r="AG110" s="172"/>
      <c r="AH110" s="165"/>
      <c r="AI110" s="174"/>
      <c r="AJ110" s="174"/>
      <c r="AK110" s="174"/>
      <c r="AM110" s="175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  <c r="BE110" s="190"/>
      <c r="BF110" s="190"/>
      <c r="BG110" s="190"/>
      <c r="BI110" s="165"/>
      <c r="BJ110" s="165"/>
      <c r="BL110" s="165"/>
      <c r="BM110" s="165"/>
      <c r="BO110" s="165"/>
      <c r="BP110" s="190"/>
    </row>
    <row r="111" spans="4:68" ht="16" customHeight="1">
      <c r="D111" s="164"/>
      <c r="E111" s="165"/>
      <c r="F111" s="166"/>
      <c r="G111" s="166"/>
      <c r="H111" s="166"/>
      <c r="I111" s="166"/>
      <c r="J111" s="166"/>
      <c r="AF111" s="165"/>
      <c r="AG111" s="172"/>
      <c r="AH111" s="165"/>
      <c r="AI111" s="174"/>
      <c r="AJ111" s="174"/>
      <c r="AK111" s="174"/>
      <c r="AM111" s="175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  <c r="BE111" s="190"/>
      <c r="BF111" s="190"/>
      <c r="BG111" s="190"/>
    </row>
    <row r="112" spans="4:68" ht="16" customHeight="1">
      <c r="D112" s="164"/>
      <c r="E112" s="165"/>
      <c r="F112" s="166"/>
      <c r="G112" s="166"/>
      <c r="H112" s="166"/>
      <c r="I112" s="166"/>
      <c r="J112" s="166"/>
      <c r="AM112" s="175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  <c r="BE112" s="190"/>
      <c r="BF112" s="190"/>
      <c r="BG112" s="190"/>
    </row>
    <row r="113" spans="4:10" ht="16" customHeight="1">
      <c r="D113" s="164"/>
      <c r="E113" s="165"/>
      <c r="F113" s="166"/>
      <c r="G113" s="166"/>
      <c r="H113" s="166"/>
      <c r="I113" s="166"/>
      <c r="J113" s="166"/>
    </row>
    <row r="114" spans="4:10" ht="16" customHeight="1">
      <c r="D114" s="164"/>
      <c r="E114" s="165"/>
      <c r="F114" s="166"/>
      <c r="G114" s="166"/>
      <c r="H114" s="166"/>
      <c r="I114" s="166"/>
      <c r="J114" s="166"/>
    </row>
    <row r="115" spans="4:10" ht="16" customHeight="1">
      <c r="D115" s="164"/>
      <c r="E115" s="165"/>
      <c r="F115" s="166"/>
      <c r="G115" s="166"/>
      <c r="H115" s="166"/>
      <c r="I115" s="166"/>
      <c r="J115" s="166"/>
    </row>
    <row r="116" spans="4:10" ht="16" customHeight="1">
      <c r="D116" s="164"/>
      <c r="E116" s="165"/>
      <c r="F116" s="166"/>
      <c r="G116" s="166"/>
      <c r="H116" s="166"/>
      <c r="I116" s="166"/>
      <c r="J116" s="166"/>
    </row>
    <row r="117" spans="4:10" ht="16" customHeight="1">
      <c r="D117" s="200"/>
      <c r="E117" s="165"/>
      <c r="F117" s="166"/>
      <c r="G117" s="166"/>
      <c r="H117" s="166"/>
      <c r="I117" s="166"/>
      <c r="J117" s="166"/>
    </row>
    <row r="118" spans="4:10" ht="16" customHeight="1">
      <c r="D118" s="164"/>
      <c r="E118" s="165"/>
      <c r="F118" s="166"/>
      <c r="G118" s="166"/>
      <c r="H118" s="166"/>
      <c r="I118" s="166"/>
      <c r="J118" s="166"/>
    </row>
    <row r="119" spans="4:10" ht="16" customHeight="1">
      <c r="D119" s="164"/>
      <c r="E119" s="165"/>
      <c r="F119" s="166"/>
      <c r="G119" s="166"/>
      <c r="H119" s="166"/>
      <c r="I119" s="166"/>
      <c r="J119" s="166"/>
    </row>
    <row r="120" spans="4:10" ht="16" customHeight="1">
      <c r="D120" s="164"/>
      <c r="E120" s="165"/>
      <c r="F120" s="166"/>
      <c r="G120" s="166"/>
      <c r="H120" s="166"/>
      <c r="I120" s="166"/>
      <c r="J120" s="166"/>
    </row>
    <row r="121" spans="4:10" ht="16" customHeight="1">
      <c r="D121" s="164"/>
      <c r="E121" s="165"/>
      <c r="F121" s="166"/>
      <c r="G121" s="166"/>
      <c r="H121" s="166"/>
      <c r="I121" s="166"/>
      <c r="J121" s="166"/>
    </row>
    <row r="122" spans="4:10" ht="16" customHeight="1">
      <c r="D122" s="164"/>
      <c r="E122" s="165"/>
      <c r="F122" s="166"/>
      <c r="G122" s="166"/>
      <c r="H122" s="166"/>
      <c r="I122" s="166"/>
      <c r="J122" s="166"/>
    </row>
    <row r="123" spans="4:10" ht="16" customHeight="1">
      <c r="D123" s="164"/>
      <c r="E123" s="165"/>
      <c r="F123" s="166"/>
      <c r="G123" s="166"/>
      <c r="H123" s="166"/>
      <c r="I123" s="166"/>
      <c r="J123" s="166"/>
    </row>
    <row r="124" spans="4:10" ht="16" customHeight="1">
      <c r="D124" s="164"/>
      <c r="E124" s="165"/>
      <c r="F124" s="166"/>
      <c r="G124" s="166"/>
      <c r="H124" s="166"/>
      <c r="I124" s="166"/>
      <c r="J124" s="166"/>
    </row>
    <row r="125" spans="4:10" ht="16" customHeight="1">
      <c r="D125" s="164"/>
      <c r="E125" s="165"/>
      <c r="F125" s="166"/>
      <c r="G125" s="166"/>
      <c r="H125" s="166"/>
      <c r="I125" s="166"/>
      <c r="J125" s="166"/>
    </row>
    <row r="126" spans="4:10" ht="16" customHeight="1">
      <c r="D126" s="164"/>
      <c r="E126" s="165"/>
      <c r="F126" s="166"/>
      <c r="G126" s="166"/>
      <c r="H126" s="166"/>
      <c r="I126" s="166"/>
      <c r="J126" s="166"/>
    </row>
    <row r="127" spans="4:10" ht="16" customHeight="1">
      <c r="D127" s="164"/>
      <c r="E127" s="165"/>
      <c r="F127" s="166"/>
      <c r="G127" s="166"/>
      <c r="H127" s="166"/>
      <c r="I127" s="166"/>
      <c r="J127" s="166"/>
    </row>
    <row r="128" spans="4:10" ht="16" customHeight="1">
      <c r="D128" s="164"/>
      <c r="E128" s="165"/>
      <c r="F128" s="166"/>
      <c r="G128" s="166"/>
      <c r="H128" s="166"/>
      <c r="I128" s="166"/>
      <c r="J128" s="166"/>
    </row>
    <row r="129" spans="4:10" ht="16" customHeight="1">
      <c r="D129" s="164"/>
      <c r="E129" s="165"/>
      <c r="F129" s="166"/>
      <c r="G129" s="166"/>
      <c r="H129" s="166"/>
      <c r="I129" s="166"/>
      <c r="J129" s="166"/>
    </row>
    <row r="130" spans="4:10" ht="16" customHeight="1">
      <c r="D130" s="164"/>
      <c r="E130" s="165"/>
      <c r="F130" s="166"/>
      <c r="G130" s="166"/>
      <c r="H130" s="166"/>
      <c r="I130" s="166"/>
      <c r="J130" s="166"/>
    </row>
    <row r="131" spans="4:10" ht="16" customHeight="1">
      <c r="D131" s="164"/>
      <c r="E131" s="165"/>
      <c r="F131" s="166"/>
      <c r="G131" s="166"/>
      <c r="H131" s="166"/>
      <c r="I131" s="166"/>
      <c r="J131" s="166"/>
    </row>
    <row r="132" spans="4:10" ht="16" customHeight="1">
      <c r="D132" s="164"/>
      <c r="E132" s="165"/>
      <c r="F132" s="166"/>
      <c r="G132" s="166"/>
      <c r="H132" s="166"/>
      <c r="I132" s="166"/>
      <c r="J132" s="166"/>
    </row>
    <row r="133" spans="4:10" ht="16" customHeight="1">
      <c r="D133" s="164"/>
      <c r="E133" s="165"/>
      <c r="F133" s="166"/>
      <c r="G133" s="166"/>
      <c r="H133" s="166"/>
      <c r="I133" s="166"/>
      <c r="J133" s="166"/>
    </row>
    <row r="134" spans="4:10" ht="16" customHeight="1">
      <c r="D134" s="164"/>
      <c r="E134" s="165"/>
      <c r="F134" s="166"/>
      <c r="G134" s="166"/>
      <c r="H134" s="166"/>
      <c r="I134" s="166"/>
      <c r="J134" s="166"/>
    </row>
    <row r="135" spans="4:10" ht="16" customHeight="1">
      <c r="D135" s="164"/>
      <c r="E135" s="165"/>
      <c r="F135" s="166"/>
      <c r="G135" s="166"/>
      <c r="H135" s="166"/>
      <c r="I135" s="166"/>
      <c r="J135" s="166"/>
    </row>
    <row r="136" spans="4:10" ht="16" customHeight="1">
      <c r="D136" s="164"/>
      <c r="E136" s="165"/>
      <c r="F136" s="166"/>
      <c r="G136" s="166"/>
      <c r="H136" s="166"/>
      <c r="I136" s="166"/>
      <c r="J136" s="166"/>
    </row>
    <row r="137" spans="4:10" ht="16" customHeight="1">
      <c r="D137" s="164"/>
      <c r="E137" s="165"/>
      <c r="F137" s="166"/>
      <c r="G137" s="166"/>
      <c r="H137" s="166"/>
      <c r="I137" s="166"/>
      <c r="J137" s="166"/>
    </row>
    <row r="138" spans="4:10" ht="16" customHeight="1">
      <c r="D138" s="164"/>
      <c r="E138" s="165"/>
      <c r="F138" s="166"/>
      <c r="G138" s="166"/>
      <c r="H138" s="166"/>
      <c r="I138" s="166"/>
      <c r="J138" s="166"/>
    </row>
    <row r="139" spans="4:10" ht="16" customHeight="1">
      <c r="D139" s="164"/>
      <c r="E139" s="165"/>
      <c r="F139" s="166"/>
      <c r="G139" s="166"/>
      <c r="H139" s="166"/>
      <c r="I139" s="166"/>
      <c r="J139" s="166"/>
    </row>
    <row r="140" spans="4:10" ht="16" customHeight="1">
      <c r="D140" s="164"/>
      <c r="E140" s="165"/>
      <c r="F140" s="166"/>
      <c r="G140" s="166"/>
      <c r="H140" s="166"/>
      <c r="I140" s="166"/>
      <c r="J140" s="166"/>
    </row>
    <row r="141" spans="4:10" ht="16" customHeight="1">
      <c r="D141" s="164"/>
      <c r="E141" s="165"/>
      <c r="F141" s="166"/>
      <c r="G141" s="166"/>
      <c r="H141" s="166"/>
      <c r="I141" s="166"/>
      <c r="J141" s="166"/>
    </row>
    <row r="142" spans="4:10" ht="16" customHeight="1">
      <c r="D142" s="164"/>
      <c r="E142" s="165"/>
      <c r="F142" s="166"/>
      <c r="G142" s="166"/>
      <c r="H142" s="166"/>
      <c r="I142" s="166"/>
      <c r="J142" s="166"/>
    </row>
    <row r="143" spans="4:10" ht="16" customHeight="1">
      <c r="D143" s="164"/>
      <c r="E143" s="165"/>
      <c r="F143" s="166"/>
      <c r="G143" s="166"/>
      <c r="H143" s="166"/>
      <c r="I143" s="166"/>
      <c r="J143" s="166"/>
    </row>
    <row r="144" spans="4:10" ht="16" customHeight="1">
      <c r="D144" s="208"/>
      <c r="E144" s="165"/>
      <c r="F144" s="166"/>
      <c r="G144" s="166"/>
      <c r="H144" s="166"/>
      <c r="I144" s="166"/>
      <c r="J144" s="166"/>
    </row>
    <row r="145" spans="4:10" ht="16" customHeight="1">
      <c r="D145" s="164"/>
      <c r="E145" s="165"/>
      <c r="F145" s="166"/>
      <c r="G145" s="166"/>
      <c r="H145" s="166"/>
      <c r="I145" s="166"/>
      <c r="J145" s="166"/>
    </row>
    <row r="146" spans="4:10" ht="16" customHeight="1">
      <c r="D146" s="164"/>
      <c r="E146" s="165"/>
      <c r="F146" s="166"/>
      <c r="G146" s="166"/>
      <c r="H146" s="166"/>
      <c r="I146" s="166"/>
      <c r="J146" s="166"/>
    </row>
    <row r="147" spans="4:10" ht="16" customHeight="1">
      <c r="D147" s="164"/>
      <c r="E147" s="165"/>
      <c r="F147" s="166"/>
      <c r="G147" s="166"/>
      <c r="H147" s="166"/>
      <c r="I147" s="166"/>
      <c r="J147" s="166"/>
    </row>
    <row r="148" spans="4:10" ht="16" customHeight="1">
      <c r="D148" s="164"/>
      <c r="E148" s="165"/>
      <c r="F148" s="166"/>
      <c r="G148" s="166"/>
      <c r="H148" s="166"/>
      <c r="I148" s="166"/>
      <c r="J148" s="166"/>
    </row>
    <row r="149" spans="4:10" ht="16" customHeight="1">
      <c r="D149" s="164"/>
      <c r="E149" s="165"/>
      <c r="F149" s="166"/>
      <c r="G149" s="166"/>
      <c r="H149" s="166"/>
      <c r="I149" s="166"/>
      <c r="J149" s="166"/>
    </row>
    <row r="150" spans="4:10" ht="16" customHeight="1">
      <c r="D150" s="164"/>
      <c r="E150" s="165"/>
      <c r="F150" s="166"/>
      <c r="G150" s="166"/>
      <c r="H150" s="166"/>
      <c r="I150" s="166"/>
      <c r="J150" s="166"/>
    </row>
    <row r="151" spans="4:10" ht="16" customHeight="1">
      <c r="D151" s="164"/>
      <c r="E151" s="165"/>
      <c r="F151" s="166"/>
      <c r="G151" s="166"/>
      <c r="H151" s="166"/>
      <c r="I151" s="166"/>
      <c r="J151" s="166"/>
    </row>
    <row r="152" spans="4:10" ht="16" customHeight="1">
      <c r="D152" s="164"/>
      <c r="E152" s="165"/>
      <c r="F152" s="166"/>
      <c r="G152" s="166"/>
      <c r="H152" s="166"/>
      <c r="I152" s="166"/>
      <c r="J152" s="166"/>
    </row>
    <row r="153" spans="4:10" ht="16" customHeight="1">
      <c r="D153" s="164"/>
      <c r="E153" s="165"/>
      <c r="F153" s="166"/>
      <c r="G153" s="166"/>
      <c r="H153" s="166"/>
      <c r="I153" s="166"/>
      <c r="J153" s="166"/>
    </row>
    <row r="154" spans="4:10" ht="16" customHeight="1">
      <c r="D154" s="164"/>
      <c r="E154" s="165"/>
      <c r="F154" s="166"/>
      <c r="G154" s="166"/>
      <c r="H154" s="166"/>
      <c r="I154" s="166"/>
      <c r="J154" s="166"/>
    </row>
    <row r="155" spans="4:10" ht="16" customHeight="1">
      <c r="D155" s="164"/>
      <c r="E155" s="165"/>
      <c r="F155" s="166"/>
      <c r="G155" s="166"/>
      <c r="H155" s="166"/>
      <c r="I155" s="166"/>
      <c r="J155" s="166"/>
    </row>
    <row r="156" spans="4:10" ht="16" customHeight="1">
      <c r="D156" s="164"/>
      <c r="E156" s="165"/>
      <c r="F156" s="166"/>
      <c r="G156" s="166"/>
      <c r="H156" s="166"/>
      <c r="I156" s="166"/>
      <c r="J156" s="166"/>
    </row>
    <row r="157" spans="4:10" ht="16" customHeight="1">
      <c r="D157" s="164"/>
      <c r="E157" s="165"/>
      <c r="F157" s="166"/>
      <c r="G157" s="166"/>
      <c r="H157" s="166"/>
      <c r="I157" s="166"/>
      <c r="J157" s="166"/>
    </row>
    <row r="158" spans="4:10" ht="16" customHeight="1">
      <c r="D158" s="164"/>
      <c r="E158" s="165"/>
      <c r="F158" s="166"/>
      <c r="G158" s="166"/>
      <c r="H158" s="166"/>
      <c r="I158" s="166"/>
      <c r="J158" s="166"/>
    </row>
    <row r="159" spans="4:10" ht="16" customHeight="1">
      <c r="D159" s="164"/>
      <c r="E159" s="165"/>
      <c r="F159" s="166"/>
      <c r="G159" s="166"/>
      <c r="H159" s="166"/>
      <c r="I159" s="166"/>
      <c r="J159" s="166"/>
    </row>
    <row r="160" spans="4:10" ht="16" customHeight="1">
      <c r="D160" s="164"/>
      <c r="E160" s="165"/>
      <c r="F160" s="166"/>
      <c r="G160" s="166"/>
      <c r="H160" s="166"/>
      <c r="I160" s="166"/>
      <c r="J160" s="166"/>
    </row>
    <row r="161" spans="4:10" ht="16" customHeight="1">
      <c r="D161" s="164"/>
      <c r="E161" s="165"/>
      <c r="F161" s="166"/>
      <c r="G161" s="166"/>
      <c r="H161" s="166"/>
      <c r="I161" s="166"/>
      <c r="J161" s="166"/>
    </row>
    <row r="162" spans="4:10" ht="16" customHeight="1">
      <c r="D162" s="164"/>
      <c r="E162" s="165"/>
      <c r="F162" s="166"/>
      <c r="G162" s="166"/>
      <c r="H162" s="166"/>
      <c r="I162" s="166"/>
      <c r="J162" s="166"/>
    </row>
    <row r="163" spans="4:10" ht="16" customHeight="1">
      <c r="D163" s="164"/>
      <c r="E163" s="165"/>
      <c r="F163" s="166"/>
      <c r="G163" s="166"/>
      <c r="H163" s="166"/>
      <c r="I163" s="166"/>
      <c r="J163" s="166"/>
    </row>
    <row r="164" spans="4:10" ht="16" customHeight="1">
      <c r="D164" s="164"/>
      <c r="E164" s="165"/>
      <c r="F164" s="166"/>
      <c r="G164" s="166"/>
      <c r="H164" s="166"/>
      <c r="I164" s="166"/>
      <c r="J164" s="166"/>
    </row>
    <row r="165" spans="4:10" ht="16" customHeight="1">
      <c r="D165" s="164"/>
      <c r="E165" s="165"/>
      <c r="F165" s="166"/>
      <c r="G165" s="166"/>
      <c r="H165" s="166"/>
      <c r="I165" s="166"/>
      <c r="J165" s="166"/>
    </row>
    <row r="166" spans="4:10" ht="16" customHeight="1">
      <c r="D166" s="164"/>
      <c r="E166" s="165"/>
      <c r="F166" s="166"/>
      <c r="G166" s="166"/>
      <c r="H166" s="166"/>
      <c r="I166" s="166"/>
      <c r="J166" s="166"/>
    </row>
    <row r="167" spans="4:10" ht="16" customHeight="1">
      <c r="D167" s="164"/>
      <c r="E167" s="165"/>
      <c r="F167" s="166"/>
      <c r="G167" s="166"/>
      <c r="H167" s="166"/>
      <c r="I167" s="166"/>
      <c r="J167" s="166"/>
    </row>
    <row r="168" spans="4:10" ht="16" customHeight="1">
      <c r="D168" s="164"/>
      <c r="E168" s="165"/>
      <c r="F168" s="166"/>
      <c r="G168" s="166"/>
      <c r="H168" s="166"/>
      <c r="I168" s="166"/>
      <c r="J168" s="166"/>
    </row>
    <row r="169" spans="4:10" ht="16" customHeight="1">
      <c r="D169" s="164"/>
      <c r="E169" s="165"/>
      <c r="F169" s="166"/>
      <c r="G169" s="166"/>
      <c r="H169" s="166"/>
      <c r="I169" s="166"/>
      <c r="J169" s="166"/>
    </row>
    <row r="170" spans="4:10" ht="16" customHeight="1">
      <c r="D170" s="164"/>
      <c r="E170" s="165"/>
      <c r="F170" s="166"/>
      <c r="G170" s="166"/>
      <c r="H170" s="166"/>
      <c r="I170" s="166"/>
      <c r="J170" s="166"/>
    </row>
    <row r="171" spans="4:10" ht="16" customHeight="1">
      <c r="D171" s="164"/>
      <c r="E171" s="165"/>
      <c r="F171" s="166"/>
      <c r="G171" s="166"/>
      <c r="H171" s="166"/>
      <c r="I171" s="166"/>
      <c r="J171" s="166"/>
    </row>
    <row r="172" spans="4:10" ht="16" customHeight="1">
      <c r="D172" s="164"/>
      <c r="E172" s="165"/>
      <c r="F172" s="166"/>
      <c r="G172" s="166"/>
      <c r="H172" s="166"/>
      <c r="I172" s="166"/>
      <c r="J172" s="166"/>
    </row>
    <row r="173" spans="4:10" ht="16" customHeight="1">
      <c r="D173" s="164"/>
      <c r="E173" s="165"/>
      <c r="F173" s="166"/>
      <c r="G173" s="166"/>
      <c r="H173" s="166"/>
      <c r="I173" s="166"/>
      <c r="J173" s="166"/>
    </row>
    <row r="174" spans="4:10" ht="16" customHeight="1">
      <c r="D174" s="164"/>
      <c r="E174" s="165"/>
      <c r="F174" s="166"/>
      <c r="G174" s="166"/>
      <c r="H174" s="166"/>
      <c r="I174" s="166"/>
      <c r="J174" s="166"/>
    </row>
    <row r="175" spans="4:10" ht="16" customHeight="1">
      <c r="D175" s="164"/>
      <c r="E175" s="165"/>
      <c r="F175" s="166"/>
      <c r="G175" s="166"/>
      <c r="H175" s="166"/>
      <c r="I175" s="166"/>
      <c r="J175" s="166"/>
    </row>
    <row r="176" spans="4:10" ht="16" customHeight="1">
      <c r="D176" s="164"/>
      <c r="E176" s="165"/>
      <c r="F176" s="166"/>
      <c r="G176" s="166"/>
      <c r="H176" s="166"/>
      <c r="I176" s="166"/>
      <c r="J176" s="166"/>
    </row>
    <row r="177" spans="4:10" ht="16" customHeight="1">
      <c r="D177" s="164"/>
      <c r="E177" s="165"/>
      <c r="F177" s="166"/>
      <c r="G177" s="166"/>
      <c r="H177" s="166"/>
      <c r="I177" s="166"/>
      <c r="J177" s="166"/>
    </row>
    <row r="178" spans="4:10" ht="16" customHeight="1">
      <c r="D178" s="164"/>
      <c r="E178" s="165"/>
      <c r="F178" s="166"/>
      <c r="G178" s="166"/>
      <c r="H178" s="166"/>
      <c r="I178" s="166"/>
      <c r="J178" s="166"/>
    </row>
    <row r="179" spans="4:10" ht="16" customHeight="1">
      <c r="D179" s="164"/>
      <c r="E179" s="165"/>
      <c r="F179" s="166"/>
      <c r="G179" s="166"/>
      <c r="H179" s="166"/>
      <c r="I179" s="166"/>
      <c r="J179" s="166"/>
    </row>
    <row r="180" spans="4:10" ht="16" customHeight="1">
      <c r="D180" s="164"/>
      <c r="E180" s="165"/>
      <c r="F180" s="166"/>
      <c r="G180" s="166"/>
      <c r="H180" s="166"/>
      <c r="I180" s="166"/>
      <c r="J180" s="166"/>
    </row>
    <row r="181" spans="4:10" ht="16" customHeight="1">
      <c r="D181" s="164"/>
      <c r="E181" s="165"/>
      <c r="F181" s="166"/>
      <c r="G181" s="166"/>
      <c r="H181" s="166"/>
      <c r="I181" s="166"/>
      <c r="J181" s="166"/>
    </row>
    <row r="182" spans="4:10" ht="16" customHeight="1">
      <c r="D182" s="164"/>
      <c r="E182" s="165"/>
      <c r="F182" s="166"/>
      <c r="G182" s="166"/>
      <c r="H182" s="166"/>
      <c r="I182" s="166"/>
      <c r="J182" s="166"/>
    </row>
    <row r="183" spans="4:10" ht="16" customHeight="1">
      <c r="D183" s="164"/>
      <c r="E183" s="165"/>
      <c r="F183" s="166"/>
      <c r="G183" s="166"/>
      <c r="H183" s="166"/>
      <c r="I183" s="166"/>
      <c r="J183" s="166"/>
    </row>
    <row r="184" spans="4:10" ht="16" customHeight="1">
      <c r="D184" s="164"/>
      <c r="E184" s="165"/>
      <c r="F184" s="166"/>
      <c r="G184" s="166"/>
      <c r="H184" s="166"/>
      <c r="I184" s="166"/>
      <c r="J184" s="166"/>
    </row>
    <row r="185" spans="4:10" ht="16" customHeight="1">
      <c r="D185" s="164"/>
      <c r="E185" s="165"/>
      <c r="F185" s="166"/>
      <c r="G185" s="166"/>
      <c r="H185" s="166"/>
      <c r="I185" s="166"/>
      <c r="J185" s="166"/>
    </row>
    <row r="186" spans="4:10" ht="16" customHeight="1">
      <c r="D186" s="164"/>
      <c r="E186" s="165"/>
      <c r="F186" s="166"/>
      <c r="G186" s="166"/>
      <c r="H186" s="166"/>
      <c r="I186" s="166"/>
      <c r="J186" s="166"/>
    </row>
    <row r="187" spans="4:10" ht="16" customHeight="1">
      <c r="D187" s="164"/>
      <c r="E187" s="165"/>
      <c r="F187" s="166"/>
      <c r="G187" s="166"/>
      <c r="H187" s="166"/>
      <c r="I187" s="166"/>
      <c r="J187" s="166"/>
    </row>
    <row r="188" spans="4:10" ht="16" customHeight="1">
      <c r="D188" s="164"/>
      <c r="E188" s="165"/>
      <c r="F188" s="166"/>
      <c r="G188" s="166"/>
      <c r="H188" s="166"/>
      <c r="I188" s="166"/>
      <c r="J188" s="166"/>
    </row>
    <row r="189" spans="4:10" ht="16" customHeight="1">
      <c r="D189" s="164"/>
      <c r="E189" s="165"/>
      <c r="F189" s="166"/>
      <c r="G189" s="166"/>
      <c r="H189" s="166"/>
      <c r="I189" s="166"/>
      <c r="J189" s="166"/>
    </row>
    <row r="190" spans="4:10" ht="16" customHeight="1">
      <c r="D190" s="164"/>
      <c r="E190" s="165"/>
      <c r="F190" s="166"/>
      <c r="G190" s="166"/>
      <c r="H190" s="166"/>
      <c r="I190" s="166"/>
      <c r="J190" s="166"/>
    </row>
    <row r="191" spans="4:10" ht="16" customHeight="1">
      <c r="D191" s="164"/>
      <c r="E191" s="165"/>
      <c r="F191" s="166"/>
      <c r="G191" s="166"/>
      <c r="H191" s="166"/>
      <c r="I191" s="166"/>
      <c r="J191" s="166"/>
    </row>
    <row r="192" spans="4:10" ht="16" customHeight="1">
      <c r="D192" s="164"/>
      <c r="E192" s="165"/>
      <c r="F192" s="166"/>
      <c r="G192" s="166"/>
      <c r="H192" s="166"/>
      <c r="I192" s="166"/>
      <c r="J192" s="166"/>
    </row>
    <row r="193" spans="4:10" ht="16" customHeight="1">
      <c r="D193" s="164"/>
      <c r="E193" s="165"/>
      <c r="F193" s="166"/>
      <c r="G193" s="166"/>
      <c r="H193" s="166"/>
      <c r="I193" s="166"/>
      <c r="J193" s="166"/>
    </row>
    <row r="194" spans="4:10" ht="16" customHeight="1">
      <c r="D194" s="164"/>
      <c r="E194" s="165"/>
      <c r="F194" s="166"/>
      <c r="G194" s="166"/>
      <c r="H194" s="166"/>
      <c r="I194" s="166"/>
      <c r="J194" s="166"/>
    </row>
    <row r="195" spans="4:10" ht="16" customHeight="1">
      <c r="D195" s="164"/>
      <c r="E195" s="165"/>
      <c r="F195" s="166"/>
      <c r="G195" s="166"/>
      <c r="H195" s="166"/>
      <c r="I195" s="166"/>
      <c r="J195" s="166"/>
    </row>
    <row r="196" spans="4:10" ht="16" customHeight="1">
      <c r="D196" s="164"/>
      <c r="E196" s="165"/>
      <c r="F196" s="166"/>
      <c r="G196" s="166"/>
      <c r="H196" s="166"/>
      <c r="I196" s="166"/>
      <c r="J196" s="166"/>
    </row>
    <row r="197" spans="4:10" ht="16" customHeight="1">
      <c r="D197" s="164"/>
      <c r="E197" s="165"/>
      <c r="F197" s="166"/>
      <c r="G197" s="166"/>
      <c r="H197" s="166"/>
      <c r="I197" s="166"/>
      <c r="J197" s="166"/>
    </row>
    <row r="198" spans="4:10" ht="16" customHeight="1">
      <c r="D198" s="164"/>
      <c r="E198" s="165"/>
      <c r="F198" s="166"/>
      <c r="G198" s="166"/>
      <c r="H198" s="166"/>
      <c r="I198" s="166"/>
      <c r="J198" s="166"/>
    </row>
    <row r="199" spans="4:10" ht="16" customHeight="1">
      <c r="D199" s="164"/>
      <c r="E199" s="165"/>
      <c r="F199" s="166"/>
      <c r="G199" s="166"/>
      <c r="H199" s="166"/>
      <c r="I199" s="166"/>
      <c r="J199" s="166"/>
    </row>
    <row r="200" spans="4:10" ht="16" customHeight="1">
      <c r="D200" s="164"/>
      <c r="E200" s="165"/>
      <c r="F200" s="166"/>
      <c r="G200" s="166"/>
      <c r="H200" s="166"/>
      <c r="I200" s="166"/>
      <c r="J200" s="166"/>
    </row>
    <row r="201" spans="4:10" ht="16" customHeight="1">
      <c r="D201" s="164"/>
      <c r="E201" s="165"/>
      <c r="F201" s="166"/>
      <c r="G201" s="166"/>
      <c r="H201" s="166"/>
      <c r="I201" s="166"/>
      <c r="J201" s="166"/>
    </row>
    <row r="202" spans="4:10" ht="16" customHeight="1">
      <c r="D202" s="164"/>
      <c r="E202" s="165"/>
      <c r="F202" s="166"/>
      <c r="G202" s="166"/>
      <c r="H202" s="166"/>
      <c r="I202" s="166"/>
      <c r="J202" s="166"/>
    </row>
    <row r="203" spans="4:10" ht="16" customHeight="1">
      <c r="D203" s="164"/>
      <c r="E203" s="165"/>
      <c r="F203" s="166"/>
      <c r="G203" s="166"/>
      <c r="H203" s="166"/>
      <c r="I203" s="166"/>
      <c r="J203" s="166"/>
    </row>
    <row r="204" spans="4:10" ht="16" customHeight="1">
      <c r="D204" s="164"/>
      <c r="E204" s="165"/>
      <c r="F204" s="166"/>
      <c r="G204" s="166"/>
      <c r="H204" s="166"/>
      <c r="I204" s="166"/>
      <c r="J204" s="166"/>
    </row>
    <row r="205" spans="4:10" ht="16" customHeight="1">
      <c r="D205" s="164"/>
      <c r="E205" s="165"/>
      <c r="F205" s="166"/>
      <c r="G205" s="166"/>
      <c r="H205" s="166"/>
      <c r="I205" s="166"/>
      <c r="J205" s="166"/>
    </row>
    <row r="206" spans="4:10" ht="16" customHeight="1">
      <c r="D206" s="164"/>
      <c r="E206" s="165"/>
      <c r="F206" s="166"/>
      <c r="G206" s="166"/>
      <c r="H206" s="166"/>
      <c r="I206" s="166"/>
      <c r="J206" s="166"/>
    </row>
    <row r="207" spans="4:10" ht="16" customHeight="1">
      <c r="D207" s="164"/>
      <c r="E207" s="165"/>
      <c r="F207" s="166"/>
      <c r="G207" s="166"/>
      <c r="H207" s="166"/>
      <c r="I207" s="166"/>
      <c r="J207" s="166"/>
    </row>
    <row r="208" spans="4:10" ht="16" customHeight="1">
      <c r="D208" s="164"/>
      <c r="E208" s="165"/>
      <c r="F208" s="166"/>
      <c r="G208" s="166"/>
      <c r="H208" s="166"/>
      <c r="I208" s="166"/>
      <c r="J208" s="166"/>
    </row>
    <row r="209" spans="4:10" ht="16" customHeight="1">
      <c r="D209" s="164"/>
      <c r="E209" s="165"/>
      <c r="F209" s="166"/>
      <c r="G209" s="166"/>
      <c r="H209" s="166"/>
      <c r="I209" s="166"/>
      <c r="J209" s="166"/>
    </row>
    <row r="210" spans="4:10" ht="16" customHeight="1">
      <c r="D210" s="164"/>
      <c r="E210" s="165"/>
      <c r="F210" s="166"/>
      <c r="G210" s="166"/>
      <c r="H210" s="166"/>
      <c r="I210" s="166"/>
      <c r="J210" s="166"/>
    </row>
    <row r="211" spans="4:10" ht="16" customHeight="1">
      <c r="D211" s="164"/>
      <c r="E211" s="165"/>
      <c r="F211" s="166"/>
      <c r="G211" s="166"/>
      <c r="H211" s="166"/>
      <c r="I211" s="166"/>
      <c r="J211" s="166"/>
    </row>
    <row r="212" spans="4:10" ht="16" customHeight="1">
      <c r="D212" s="164"/>
      <c r="E212" s="165"/>
      <c r="F212" s="166"/>
      <c r="G212" s="166"/>
      <c r="H212" s="166"/>
      <c r="I212" s="166"/>
      <c r="J212" s="166"/>
    </row>
    <row r="213" spans="4:10" ht="16" customHeight="1">
      <c r="D213" s="164"/>
      <c r="E213" s="165"/>
      <c r="F213" s="166"/>
      <c r="G213" s="166"/>
      <c r="H213" s="166"/>
      <c r="I213" s="166"/>
      <c r="J213" s="166"/>
    </row>
    <row r="214" spans="4:10" ht="16" customHeight="1">
      <c r="D214" s="164"/>
      <c r="E214" s="165"/>
      <c r="F214" s="166"/>
      <c r="G214" s="166"/>
      <c r="H214" s="166"/>
      <c r="I214" s="166"/>
      <c r="J214" s="166"/>
    </row>
    <row r="215" spans="4:10" ht="16" customHeight="1">
      <c r="D215" s="164"/>
      <c r="E215" s="165"/>
      <c r="F215" s="166"/>
      <c r="G215" s="166"/>
      <c r="H215" s="166"/>
      <c r="I215" s="166"/>
      <c r="J215" s="166"/>
    </row>
    <row r="216" spans="4:10" ht="16" customHeight="1">
      <c r="D216" s="164"/>
      <c r="E216" s="165"/>
      <c r="F216" s="166"/>
      <c r="G216" s="166"/>
      <c r="H216" s="166"/>
      <c r="I216" s="166"/>
      <c r="J216" s="166"/>
    </row>
    <row r="217" spans="4:10" ht="16" customHeight="1">
      <c r="D217" s="164"/>
      <c r="E217" s="165"/>
      <c r="F217" s="166"/>
      <c r="G217" s="166"/>
      <c r="H217" s="166"/>
      <c r="I217" s="166"/>
      <c r="J217" s="166"/>
    </row>
    <row r="218" spans="4:10" ht="16" customHeight="1">
      <c r="D218" s="164"/>
      <c r="E218" s="165"/>
      <c r="F218" s="166"/>
      <c r="G218" s="166"/>
      <c r="H218" s="166"/>
      <c r="I218" s="166"/>
      <c r="J218" s="166"/>
    </row>
    <row r="219" spans="4:10" ht="16" customHeight="1">
      <c r="D219" s="164"/>
      <c r="E219" s="165"/>
      <c r="F219" s="166"/>
      <c r="G219" s="166"/>
      <c r="H219" s="166"/>
      <c r="I219" s="166"/>
      <c r="J219" s="166"/>
    </row>
    <row r="220" spans="4:10" ht="16" customHeight="1">
      <c r="D220" s="164"/>
      <c r="E220" s="165"/>
      <c r="F220" s="166"/>
      <c r="G220" s="166"/>
      <c r="H220" s="166"/>
      <c r="I220" s="166"/>
      <c r="J220" s="166"/>
    </row>
    <row r="221" spans="4:10" ht="16" customHeight="1">
      <c r="D221" s="164"/>
      <c r="E221" s="165"/>
      <c r="F221" s="166"/>
      <c r="G221" s="166"/>
      <c r="H221" s="166"/>
      <c r="I221" s="166"/>
      <c r="J221" s="166"/>
    </row>
    <row r="222" spans="4:10" ht="16" customHeight="1">
      <c r="D222" s="164"/>
      <c r="E222" s="165"/>
      <c r="F222" s="166"/>
      <c r="G222" s="166"/>
      <c r="H222" s="166"/>
      <c r="I222" s="166"/>
      <c r="J222" s="166"/>
    </row>
    <row r="223" spans="4:10" ht="16" customHeight="1">
      <c r="D223" s="164"/>
      <c r="E223" s="165"/>
      <c r="F223" s="166"/>
      <c r="G223" s="166"/>
      <c r="H223" s="166"/>
      <c r="I223" s="166"/>
      <c r="J223" s="166"/>
    </row>
    <row r="224" spans="4:10" ht="16" customHeight="1">
      <c r="D224" s="164"/>
      <c r="E224" s="165"/>
      <c r="F224" s="166"/>
      <c r="G224" s="166"/>
      <c r="H224" s="166"/>
      <c r="I224" s="166"/>
      <c r="J224" s="166"/>
    </row>
    <row r="225" spans="4:10" ht="16" customHeight="1">
      <c r="D225" s="164"/>
      <c r="E225" s="165"/>
      <c r="F225" s="166"/>
      <c r="G225" s="166"/>
      <c r="H225" s="166"/>
      <c r="I225" s="166"/>
      <c r="J225" s="166"/>
    </row>
    <row r="226" spans="4:10" ht="16" customHeight="1">
      <c r="D226" s="164"/>
      <c r="E226" s="165"/>
      <c r="F226" s="166"/>
      <c r="G226" s="166"/>
      <c r="H226" s="166"/>
      <c r="I226" s="166"/>
      <c r="J226" s="166"/>
    </row>
    <row r="227" spans="4:10" ht="16" customHeight="1">
      <c r="D227" s="164"/>
      <c r="E227" s="165"/>
      <c r="F227" s="166"/>
      <c r="G227" s="166"/>
      <c r="H227" s="166"/>
      <c r="I227" s="166"/>
      <c r="J227" s="166"/>
    </row>
    <row r="228" spans="4:10" ht="16" customHeight="1">
      <c r="D228" s="164"/>
      <c r="E228" s="165"/>
      <c r="F228" s="166"/>
      <c r="G228" s="166"/>
      <c r="H228" s="166"/>
      <c r="I228" s="166"/>
      <c r="J228" s="166"/>
    </row>
    <row r="229" spans="4:10" ht="16" customHeight="1">
      <c r="D229" s="164"/>
      <c r="E229" s="165"/>
      <c r="F229" s="166"/>
      <c r="G229" s="166"/>
      <c r="H229" s="166"/>
      <c r="I229" s="166"/>
      <c r="J229" s="166"/>
    </row>
    <row r="230" spans="4:10" ht="16" customHeight="1">
      <c r="D230" s="164"/>
      <c r="E230" s="165"/>
      <c r="F230" s="166"/>
      <c r="G230" s="166"/>
      <c r="H230" s="166"/>
      <c r="I230" s="166"/>
      <c r="J230" s="166"/>
    </row>
    <row r="231" spans="4:10" ht="16" customHeight="1">
      <c r="D231" s="164"/>
      <c r="E231" s="165"/>
      <c r="F231" s="166"/>
      <c r="G231" s="166"/>
      <c r="H231" s="166"/>
      <c r="I231" s="166"/>
      <c r="J231" s="166"/>
    </row>
    <row r="232" spans="4:10" ht="16" customHeight="1">
      <c r="D232" s="164"/>
      <c r="E232" s="165"/>
      <c r="F232" s="166"/>
      <c r="G232" s="166"/>
      <c r="H232" s="166"/>
      <c r="I232" s="166"/>
      <c r="J232" s="166"/>
    </row>
    <row r="233" spans="4:10" ht="16" customHeight="1">
      <c r="D233" s="164"/>
      <c r="E233" s="165"/>
      <c r="F233" s="166"/>
      <c r="G233" s="166"/>
      <c r="H233" s="166"/>
      <c r="I233" s="166"/>
      <c r="J233" s="166"/>
    </row>
    <row r="234" spans="4:10" ht="16" customHeight="1">
      <c r="D234" s="209"/>
      <c r="E234" s="210"/>
      <c r="F234" s="169"/>
      <c r="G234" s="169"/>
      <c r="H234" s="169"/>
      <c r="I234" s="166"/>
      <c r="J234" s="166"/>
    </row>
    <row r="235" spans="4:10" ht="16" customHeight="1">
      <c r="D235" s="211"/>
      <c r="E235" s="210"/>
      <c r="F235" s="169"/>
      <c r="G235" s="169"/>
      <c r="H235" s="169"/>
      <c r="I235" s="166"/>
      <c r="J235" s="166"/>
    </row>
    <row r="236" spans="4:10" ht="16" customHeight="1">
      <c r="D236" s="212"/>
      <c r="E236" s="210"/>
      <c r="F236" s="169"/>
      <c r="G236" s="169"/>
      <c r="H236" s="169"/>
      <c r="I236" s="166"/>
      <c r="J236" s="166"/>
    </row>
    <row r="237" spans="4:10" ht="16" customHeight="1">
      <c r="D237" s="212"/>
      <c r="E237" s="210"/>
      <c r="F237" s="169"/>
      <c r="G237" s="169"/>
      <c r="H237" s="169"/>
      <c r="I237" s="166"/>
      <c r="J237" s="166"/>
    </row>
    <row r="238" spans="4:10" ht="16" customHeight="1">
      <c r="D238" s="212"/>
      <c r="E238" s="210"/>
      <c r="F238" s="169"/>
      <c r="G238" s="169"/>
      <c r="H238" s="169"/>
      <c r="I238" s="166"/>
      <c r="J238" s="166"/>
    </row>
    <row r="239" spans="4:10" ht="16" customHeight="1">
      <c r="D239" s="164"/>
      <c r="E239" s="165"/>
      <c r="F239" s="166"/>
      <c r="G239" s="166"/>
      <c r="H239" s="166"/>
      <c r="I239" s="166"/>
      <c r="J239" s="166"/>
    </row>
    <row r="240" spans="4:10" ht="16" customHeight="1">
      <c r="D240" s="164"/>
      <c r="E240" s="165"/>
      <c r="F240" s="166"/>
      <c r="G240" s="166"/>
      <c r="H240" s="166"/>
      <c r="I240" s="166"/>
      <c r="J240" s="166"/>
    </row>
    <row r="241" spans="4:10" ht="16" customHeight="1">
      <c r="D241" s="164"/>
      <c r="E241" s="165"/>
      <c r="F241" s="166"/>
      <c r="G241" s="166"/>
      <c r="H241" s="166"/>
      <c r="I241" s="166"/>
      <c r="J241" s="166"/>
    </row>
    <row r="242" spans="4:10" ht="16" customHeight="1">
      <c r="D242" s="164"/>
      <c r="E242" s="165"/>
      <c r="F242" s="166"/>
      <c r="G242" s="166"/>
      <c r="H242" s="166"/>
      <c r="I242" s="166"/>
      <c r="J242" s="166"/>
    </row>
    <row r="243" spans="4:10" ht="16" customHeight="1">
      <c r="D243" s="164"/>
      <c r="E243" s="165"/>
      <c r="F243" s="166"/>
      <c r="G243" s="166"/>
      <c r="H243" s="166"/>
      <c r="I243" s="166"/>
      <c r="J243" s="166"/>
    </row>
    <row r="244" spans="4:10" ht="16" customHeight="1">
      <c r="D244" s="164"/>
      <c r="E244" s="165"/>
      <c r="F244" s="166"/>
      <c r="G244" s="166"/>
      <c r="H244" s="166"/>
      <c r="I244" s="166"/>
      <c r="J244" s="166"/>
    </row>
    <row r="245" spans="4:10" ht="16" customHeight="1">
      <c r="D245" s="164"/>
      <c r="E245" s="165"/>
      <c r="F245" s="166"/>
      <c r="G245" s="166"/>
      <c r="H245" s="166"/>
      <c r="I245" s="166"/>
      <c r="J245" s="166"/>
    </row>
    <row r="246" spans="4:10" ht="16" customHeight="1">
      <c r="D246" s="164"/>
      <c r="E246" s="165"/>
      <c r="F246" s="166"/>
      <c r="G246" s="166"/>
      <c r="H246" s="166"/>
      <c r="I246" s="166"/>
      <c r="J246" s="166"/>
    </row>
    <row r="247" spans="4:10" ht="16" customHeight="1">
      <c r="D247" s="164"/>
      <c r="E247" s="165"/>
      <c r="F247" s="166"/>
      <c r="G247" s="166"/>
      <c r="H247" s="166"/>
      <c r="I247" s="166"/>
      <c r="J247" s="166"/>
    </row>
    <row r="248" spans="4:10" ht="16" customHeight="1">
      <c r="D248" s="164"/>
      <c r="E248" s="165"/>
      <c r="F248" s="166"/>
      <c r="G248" s="166"/>
      <c r="H248" s="166"/>
      <c r="I248" s="166"/>
      <c r="J248" s="166"/>
    </row>
    <row r="249" spans="4:10" ht="16" customHeight="1">
      <c r="D249" s="164"/>
      <c r="E249" s="165"/>
      <c r="F249" s="166"/>
      <c r="G249" s="166"/>
      <c r="H249" s="166"/>
      <c r="I249" s="166"/>
      <c r="J249" s="166"/>
    </row>
    <row r="250" spans="4:10" ht="16" customHeight="1">
      <c r="D250" s="164"/>
      <c r="E250" s="165"/>
      <c r="F250" s="166"/>
      <c r="G250" s="166"/>
      <c r="H250" s="166"/>
      <c r="I250" s="166"/>
      <c r="J250" s="166"/>
    </row>
    <row r="251" spans="4:10" ht="16" customHeight="1">
      <c r="D251" s="164"/>
      <c r="E251" s="165"/>
      <c r="F251" s="166"/>
      <c r="G251" s="166"/>
      <c r="H251" s="166"/>
      <c r="I251" s="166"/>
      <c r="J251" s="166"/>
    </row>
    <row r="252" spans="4:10" ht="16" customHeight="1">
      <c r="D252" s="164"/>
      <c r="E252" s="165"/>
      <c r="F252" s="166"/>
      <c r="G252" s="166"/>
      <c r="H252" s="166"/>
      <c r="I252" s="166"/>
      <c r="J252" s="166"/>
    </row>
    <row r="253" spans="4:10" ht="16" customHeight="1">
      <c r="D253" s="164"/>
      <c r="E253" s="165"/>
      <c r="F253" s="166"/>
      <c r="G253" s="166"/>
      <c r="H253" s="166"/>
      <c r="I253" s="166"/>
      <c r="J253" s="166"/>
    </row>
    <row r="254" spans="4:10" ht="16" customHeight="1">
      <c r="D254" s="164"/>
      <c r="E254" s="165"/>
      <c r="F254" s="166"/>
      <c r="G254" s="166"/>
      <c r="H254" s="166"/>
      <c r="I254" s="166"/>
      <c r="J254" s="166"/>
    </row>
    <row r="255" spans="4:10" ht="16" customHeight="1">
      <c r="D255" s="164"/>
      <c r="E255" s="165"/>
      <c r="F255" s="166"/>
      <c r="G255" s="166"/>
      <c r="H255" s="166"/>
      <c r="I255" s="166"/>
      <c r="J255" s="166"/>
    </row>
    <row r="256" spans="4:10" ht="16" customHeight="1">
      <c r="D256" s="164"/>
      <c r="E256" s="165"/>
      <c r="F256" s="166"/>
      <c r="G256" s="166"/>
      <c r="H256" s="166"/>
      <c r="I256" s="166"/>
      <c r="J256" s="166"/>
    </row>
    <row r="257" spans="4:10" ht="16" customHeight="1">
      <c r="D257" s="164"/>
      <c r="E257" s="165"/>
      <c r="F257" s="166"/>
      <c r="G257" s="166"/>
      <c r="H257" s="166"/>
      <c r="I257" s="166"/>
      <c r="J257" s="166"/>
    </row>
    <row r="258" spans="4:10" ht="16" customHeight="1">
      <c r="D258" s="164"/>
      <c r="E258" s="165"/>
      <c r="F258" s="166"/>
      <c r="G258" s="166"/>
      <c r="H258" s="166"/>
      <c r="I258" s="166"/>
      <c r="J258" s="166"/>
    </row>
    <row r="259" spans="4:10" ht="16" customHeight="1">
      <c r="D259" s="164"/>
      <c r="E259" s="165"/>
      <c r="F259" s="166"/>
      <c r="G259" s="166"/>
      <c r="H259" s="166"/>
      <c r="I259" s="166"/>
      <c r="J259" s="166"/>
    </row>
    <row r="260" spans="4:10" ht="16" customHeight="1">
      <c r="D260" s="164"/>
      <c r="E260" s="165"/>
      <c r="F260" s="166"/>
      <c r="G260" s="166"/>
      <c r="H260" s="166"/>
      <c r="I260" s="166"/>
      <c r="J260" s="166"/>
    </row>
    <row r="261" spans="4:10" ht="16" customHeight="1">
      <c r="D261" s="164"/>
      <c r="E261" s="165"/>
      <c r="F261" s="166"/>
      <c r="G261" s="166"/>
      <c r="H261" s="166"/>
      <c r="I261" s="166"/>
      <c r="J261" s="166"/>
    </row>
    <row r="262" spans="4:10" ht="16" customHeight="1">
      <c r="D262" s="164"/>
      <c r="E262" s="165"/>
      <c r="F262" s="166"/>
      <c r="G262" s="166"/>
      <c r="H262" s="166"/>
      <c r="I262" s="166"/>
      <c r="J262" s="166"/>
    </row>
    <row r="263" spans="4:10" ht="16" customHeight="1">
      <c r="D263" s="164"/>
      <c r="E263" s="165"/>
      <c r="F263" s="166"/>
      <c r="G263" s="166"/>
      <c r="H263" s="166"/>
      <c r="I263" s="166"/>
      <c r="J263" s="166"/>
    </row>
    <row r="264" spans="4:10" ht="16" customHeight="1">
      <c r="D264" s="164"/>
      <c r="E264" s="165"/>
      <c r="F264" s="166"/>
      <c r="G264" s="166"/>
      <c r="H264" s="166"/>
      <c r="I264" s="166"/>
      <c r="J264" s="166"/>
    </row>
    <row r="265" spans="4:10" ht="16" customHeight="1">
      <c r="D265" s="164"/>
      <c r="E265" s="165"/>
      <c r="F265" s="166"/>
      <c r="G265" s="166"/>
      <c r="H265" s="166"/>
      <c r="I265" s="166"/>
      <c r="J265" s="166"/>
    </row>
    <row r="266" spans="4:10" ht="16" customHeight="1">
      <c r="D266" s="164"/>
      <c r="E266" s="165"/>
      <c r="F266" s="166"/>
      <c r="G266" s="166"/>
      <c r="H266" s="166"/>
      <c r="I266" s="166"/>
      <c r="J266" s="166"/>
    </row>
    <row r="267" spans="4:10" ht="16" customHeight="1">
      <c r="D267" s="164"/>
      <c r="E267" s="165"/>
      <c r="F267" s="166"/>
      <c r="G267" s="166"/>
      <c r="H267" s="166"/>
      <c r="I267" s="166"/>
      <c r="J267" s="166"/>
    </row>
    <row r="268" spans="4:10" ht="16" customHeight="1">
      <c r="D268" s="164"/>
      <c r="E268" s="165"/>
      <c r="F268" s="166"/>
      <c r="G268" s="166"/>
      <c r="H268" s="166"/>
      <c r="I268" s="166"/>
      <c r="J268" s="166"/>
    </row>
    <row r="269" spans="4:10" ht="16" customHeight="1">
      <c r="D269" s="164"/>
      <c r="E269" s="165"/>
      <c r="F269" s="166"/>
      <c r="G269" s="166"/>
      <c r="H269" s="166"/>
      <c r="I269" s="166"/>
      <c r="J269" s="166"/>
    </row>
    <row r="270" spans="4:10" ht="16" customHeight="1">
      <c r="D270" s="164"/>
      <c r="E270" s="165"/>
      <c r="F270" s="166"/>
      <c r="G270" s="166"/>
      <c r="H270" s="166"/>
      <c r="I270" s="166"/>
      <c r="J270" s="166"/>
    </row>
    <row r="271" spans="4:10" ht="16" customHeight="1">
      <c r="D271" s="164"/>
      <c r="E271" s="165"/>
      <c r="F271" s="166"/>
      <c r="G271" s="166"/>
      <c r="H271" s="166"/>
      <c r="I271" s="166"/>
      <c r="J271" s="166"/>
    </row>
    <row r="272" spans="4:10" ht="16" customHeight="1">
      <c r="D272" s="164"/>
      <c r="E272" s="165"/>
      <c r="F272" s="166"/>
      <c r="G272" s="166"/>
      <c r="H272" s="166"/>
      <c r="I272" s="166"/>
      <c r="J272" s="166"/>
    </row>
    <row r="273" spans="4:10" ht="16" customHeight="1">
      <c r="D273" s="164"/>
      <c r="E273" s="165"/>
      <c r="F273" s="166"/>
      <c r="G273" s="166"/>
      <c r="H273" s="166"/>
      <c r="I273" s="166"/>
      <c r="J273" s="166"/>
    </row>
    <row r="274" spans="4:10" ht="16" customHeight="1">
      <c r="D274" s="164"/>
      <c r="E274" s="165"/>
      <c r="F274" s="166"/>
      <c r="G274" s="166"/>
      <c r="H274" s="166"/>
      <c r="I274" s="166"/>
      <c r="J274" s="166"/>
    </row>
    <row r="275" spans="4:10" ht="16" customHeight="1">
      <c r="D275" s="164"/>
      <c r="E275" s="165"/>
      <c r="F275" s="166"/>
      <c r="G275" s="166"/>
      <c r="H275" s="166"/>
      <c r="I275" s="166"/>
      <c r="J275" s="166"/>
    </row>
    <row r="276" spans="4:10" ht="16" customHeight="1">
      <c r="D276" s="164"/>
      <c r="E276" s="165"/>
      <c r="F276" s="166"/>
      <c r="G276" s="166"/>
      <c r="H276" s="166"/>
      <c r="I276" s="166"/>
      <c r="J276" s="166"/>
    </row>
    <row r="277" spans="4:10" ht="16" customHeight="1">
      <c r="D277" s="164"/>
      <c r="E277" s="165"/>
      <c r="F277" s="166"/>
      <c r="G277" s="166"/>
      <c r="H277" s="166"/>
      <c r="I277" s="166"/>
      <c r="J277" s="166"/>
    </row>
    <row r="278" spans="4:10" ht="16" customHeight="1">
      <c r="D278" s="164"/>
      <c r="E278" s="165"/>
      <c r="F278" s="166"/>
      <c r="G278" s="166"/>
      <c r="H278" s="166"/>
      <c r="I278" s="166"/>
      <c r="J278" s="166"/>
    </row>
    <row r="279" spans="4:10" ht="16" customHeight="1">
      <c r="D279" s="164"/>
      <c r="E279" s="165"/>
      <c r="F279" s="166"/>
      <c r="G279" s="166"/>
      <c r="H279" s="166"/>
      <c r="I279" s="166"/>
      <c r="J279" s="166"/>
    </row>
    <row r="280" spans="4:10" ht="16" customHeight="1">
      <c r="D280" s="164"/>
      <c r="E280" s="165"/>
      <c r="F280" s="166"/>
      <c r="G280" s="166"/>
      <c r="H280" s="166"/>
      <c r="I280" s="166"/>
      <c r="J280" s="166"/>
    </row>
    <row r="281" spans="4:10" ht="16" customHeight="1">
      <c r="D281" s="164"/>
      <c r="E281" s="165"/>
      <c r="F281" s="166"/>
      <c r="G281" s="166"/>
      <c r="H281" s="166"/>
      <c r="I281" s="166"/>
      <c r="J281" s="166"/>
    </row>
    <row r="282" spans="4:10" ht="16" customHeight="1">
      <c r="D282" s="164"/>
      <c r="E282" s="165"/>
      <c r="F282" s="166"/>
      <c r="G282" s="166"/>
      <c r="H282" s="166"/>
      <c r="I282" s="166"/>
      <c r="J282" s="166"/>
    </row>
    <row r="283" spans="4:10" ht="16" customHeight="1">
      <c r="D283" s="164"/>
      <c r="E283" s="165"/>
      <c r="F283" s="166"/>
      <c r="G283" s="166"/>
      <c r="H283" s="166"/>
      <c r="I283" s="166"/>
      <c r="J283" s="166"/>
    </row>
    <row r="284" spans="4:10" ht="16" customHeight="1">
      <c r="D284" s="164"/>
      <c r="E284" s="165"/>
      <c r="F284" s="166"/>
      <c r="G284" s="166"/>
      <c r="H284" s="166"/>
      <c r="I284" s="166"/>
      <c r="J284" s="166"/>
    </row>
    <row r="285" spans="4:10" ht="16" customHeight="1">
      <c r="D285" s="164"/>
      <c r="E285" s="165"/>
      <c r="F285" s="166"/>
      <c r="G285" s="166"/>
      <c r="H285" s="166"/>
      <c r="I285" s="166"/>
      <c r="J285" s="166"/>
    </row>
    <row r="286" spans="4:10" ht="16" customHeight="1">
      <c r="D286" s="164"/>
      <c r="E286" s="165"/>
      <c r="F286" s="166"/>
      <c r="G286" s="166"/>
      <c r="H286" s="166"/>
      <c r="I286" s="166"/>
      <c r="J286" s="166"/>
    </row>
    <row r="287" spans="4:10" ht="16" customHeight="1">
      <c r="D287" s="164"/>
      <c r="E287" s="165"/>
      <c r="F287" s="166"/>
      <c r="G287" s="166"/>
      <c r="H287" s="166"/>
      <c r="I287" s="166"/>
      <c r="J287" s="166"/>
    </row>
    <row r="288" spans="4:10" ht="16" customHeight="1">
      <c r="D288" s="164"/>
      <c r="E288" s="165"/>
      <c r="F288" s="166"/>
      <c r="G288" s="166"/>
      <c r="H288" s="166"/>
      <c r="I288" s="166"/>
      <c r="J288" s="166"/>
    </row>
    <row r="289" spans="4:10" ht="16" customHeight="1">
      <c r="D289" s="164"/>
      <c r="E289" s="165"/>
      <c r="F289" s="166"/>
      <c r="G289" s="166"/>
      <c r="H289" s="166"/>
      <c r="I289" s="166"/>
      <c r="J289" s="166"/>
    </row>
    <row r="290" spans="4:10" ht="16" customHeight="1">
      <c r="D290" s="164"/>
      <c r="E290" s="165"/>
      <c r="F290" s="166"/>
      <c r="G290" s="166"/>
      <c r="H290" s="166"/>
      <c r="I290" s="166"/>
      <c r="J290" s="166"/>
    </row>
    <row r="291" spans="4:10" ht="16" customHeight="1">
      <c r="D291" s="164"/>
      <c r="E291" s="165"/>
      <c r="F291" s="166"/>
      <c r="G291" s="166"/>
      <c r="H291" s="166"/>
      <c r="I291" s="166"/>
      <c r="J291" s="166"/>
    </row>
    <row r="292" spans="4:10" ht="16" customHeight="1">
      <c r="D292" s="164"/>
      <c r="E292" s="165"/>
      <c r="F292" s="166"/>
      <c r="G292" s="166"/>
      <c r="H292" s="166"/>
      <c r="I292" s="166"/>
      <c r="J292" s="166"/>
    </row>
    <row r="293" spans="4:10" ht="16" customHeight="1">
      <c r="D293" s="164"/>
      <c r="E293" s="165"/>
      <c r="F293" s="166"/>
      <c r="G293" s="166"/>
      <c r="H293" s="166"/>
      <c r="I293" s="166"/>
      <c r="J293" s="166"/>
    </row>
    <row r="294" spans="4:10" ht="16" customHeight="1">
      <c r="D294" s="164"/>
      <c r="E294" s="165"/>
      <c r="F294" s="166"/>
      <c r="G294" s="166"/>
      <c r="H294" s="166"/>
      <c r="I294" s="166"/>
      <c r="J294" s="166"/>
    </row>
    <row r="295" spans="4:10" ht="16" customHeight="1">
      <c r="D295" s="164"/>
      <c r="E295" s="165"/>
      <c r="F295" s="166"/>
      <c r="G295" s="166"/>
      <c r="H295" s="166"/>
      <c r="I295" s="166"/>
      <c r="J295" s="166"/>
    </row>
    <row r="296" spans="4:10" ht="16" customHeight="1">
      <c r="D296" s="164"/>
      <c r="E296" s="165"/>
      <c r="F296" s="166"/>
      <c r="G296" s="166"/>
      <c r="H296" s="166"/>
      <c r="I296" s="166"/>
      <c r="J296" s="166"/>
    </row>
    <row r="297" spans="4:10" ht="16" customHeight="1">
      <c r="D297" s="164"/>
      <c r="E297" s="165"/>
      <c r="F297" s="166"/>
      <c r="G297" s="166"/>
      <c r="H297" s="166"/>
      <c r="I297" s="166"/>
      <c r="J297" s="166"/>
    </row>
    <row r="298" spans="4:10" ht="16" customHeight="1">
      <c r="D298" s="164"/>
      <c r="E298" s="165"/>
      <c r="F298" s="166"/>
      <c r="G298" s="166"/>
      <c r="H298" s="166"/>
      <c r="I298" s="166"/>
      <c r="J298" s="166"/>
    </row>
    <row r="299" spans="4:10" ht="16" customHeight="1">
      <c r="D299" s="164"/>
      <c r="E299" s="165"/>
      <c r="F299" s="166"/>
      <c r="G299" s="166"/>
      <c r="H299" s="166"/>
      <c r="I299" s="166"/>
      <c r="J299" s="166"/>
    </row>
    <row r="300" spans="4:10" ht="16" customHeight="1">
      <c r="D300" s="164"/>
      <c r="E300" s="165"/>
      <c r="F300" s="166"/>
      <c r="G300" s="166"/>
      <c r="H300" s="166"/>
      <c r="I300" s="166"/>
      <c r="J300" s="166"/>
    </row>
    <row r="301" spans="4:10" ht="16" customHeight="1">
      <c r="D301" s="164"/>
      <c r="E301" s="165"/>
      <c r="F301" s="166"/>
      <c r="G301" s="166"/>
      <c r="H301" s="166"/>
      <c r="I301" s="166"/>
      <c r="J301" s="166"/>
    </row>
    <row r="302" spans="4:10" ht="16" customHeight="1">
      <c r="D302" s="164"/>
      <c r="E302" s="165"/>
      <c r="F302" s="166"/>
      <c r="G302" s="166"/>
      <c r="H302" s="166"/>
      <c r="I302" s="166"/>
      <c r="J302" s="166"/>
    </row>
    <row r="303" spans="4:10" ht="16" customHeight="1">
      <c r="D303" s="164"/>
      <c r="E303" s="165"/>
      <c r="F303" s="166"/>
      <c r="G303" s="166"/>
      <c r="H303" s="166"/>
      <c r="I303" s="166"/>
      <c r="J303" s="166"/>
    </row>
    <row r="304" spans="4:10" ht="16" customHeight="1">
      <c r="D304" s="164"/>
      <c r="E304" s="165"/>
      <c r="F304" s="166"/>
      <c r="G304" s="166"/>
      <c r="H304" s="166"/>
      <c r="I304" s="166"/>
      <c r="J304" s="166"/>
    </row>
    <row r="305" spans="4:10" ht="16" customHeight="1">
      <c r="D305" s="164"/>
      <c r="E305" s="165"/>
      <c r="F305" s="166"/>
      <c r="G305" s="166"/>
      <c r="H305" s="166"/>
      <c r="I305" s="166"/>
      <c r="J305" s="166"/>
    </row>
    <row r="306" spans="4:10" ht="16" customHeight="1">
      <c r="D306" s="164"/>
      <c r="E306" s="165"/>
      <c r="F306" s="166"/>
      <c r="G306" s="166"/>
      <c r="H306" s="166"/>
      <c r="I306" s="166"/>
      <c r="J306" s="166"/>
    </row>
    <row r="307" spans="4:10" ht="16" customHeight="1">
      <c r="D307" s="164"/>
      <c r="E307" s="165"/>
      <c r="F307" s="166"/>
      <c r="G307" s="166"/>
      <c r="H307" s="166"/>
      <c r="I307" s="166"/>
      <c r="J307" s="166"/>
    </row>
    <row r="308" spans="4:10" ht="16" customHeight="1">
      <c r="D308" s="164"/>
      <c r="E308" s="165"/>
      <c r="F308" s="166"/>
      <c r="G308" s="166"/>
      <c r="H308" s="166"/>
      <c r="I308" s="166"/>
      <c r="J308" s="166"/>
    </row>
    <row r="309" spans="4:10" ht="16" customHeight="1">
      <c r="D309" s="164"/>
      <c r="E309" s="165"/>
      <c r="F309" s="166"/>
      <c r="G309" s="166"/>
      <c r="H309" s="166"/>
      <c r="I309" s="166"/>
      <c r="J309" s="166"/>
    </row>
    <row r="310" spans="4:10" ht="16" customHeight="1">
      <c r="D310" s="164"/>
      <c r="E310" s="165"/>
      <c r="F310" s="166"/>
      <c r="G310" s="166"/>
      <c r="H310" s="166"/>
      <c r="I310" s="166"/>
      <c r="J310" s="166"/>
    </row>
    <row r="311" spans="4:10" ht="16" customHeight="1">
      <c r="D311" s="164"/>
      <c r="E311" s="165"/>
      <c r="F311" s="166"/>
      <c r="G311" s="166"/>
      <c r="H311" s="166"/>
      <c r="I311" s="166"/>
      <c r="J311" s="166"/>
    </row>
    <row r="312" spans="4:10" ht="16" customHeight="1">
      <c r="D312" s="164"/>
      <c r="E312" s="165"/>
      <c r="F312" s="166"/>
      <c r="G312" s="166"/>
      <c r="H312" s="166"/>
      <c r="I312" s="166"/>
      <c r="J312" s="166"/>
    </row>
    <row r="313" spans="4:10" ht="16" customHeight="1">
      <c r="D313" s="164"/>
      <c r="E313" s="165"/>
      <c r="F313" s="166"/>
      <c r="G313" s="166"/>
      <c r="H313" s="166"/>
      <c r="I313" s="166"/>
      <c r="J313" s="166"/>
    </row>
    <row r="314" spans="4:10" ht="16" customHeight="1">
      <c r="D314" s="164"/>
      <c r="E314" s="165"/>
      <c r="F314" s="166"/>
      <c r="G314" s="166"/>
      <c r="H314" s="166"/>
      <c r="I314" s="166"/>
      <c r="J314" s="166"/>
    </row>
    <row r="315" spans="4:10" ht="16" customHeight="1">
      <c r="D315" s="164"/>
      <c r="E315" s="165"/>
      <c r="F315" s="166"/>
      <c r="G315" s="166"/>
      <c r="H315" s="166"/>
      <c r="I315" s="166"/>
      <c r="J315" s="166"/>
    </row>
    <row r="316" spans="4:10" ht="16" customHeight="1">
      <c r="D316" s="164"/>
      <c r="E316" s="165"/>
      <c r="F316" s="166"/>
      <c r="G316" s="166"/>
      <c r="H316" s="166"/>
      <c r="I316" s="166"/>
      <c r="J316" s="166"/>
    </row>
    <row r="317" spans="4:10" ht="16" customHeight="1">
      <c r="D317" s="164"/>
      <c r="E317" s="165"/>
      <c r="F317" s="166"/>
      <c r="G317" s="166"/>
      <c r="H317" s="166"/>
      <c r="I317" s="166"/>
      <c r="J317" s="166"/>
    </row>
    <row r="318" spans="4:10" ht="16" customHeight="1">
      <c r="D318" s="164"/>
      <c r="E318" s="165"/>
      <c r="F318" s="166"/>
      <c r="G318" s="166"/>
      <c r="H318" s="166"/>
      <c r="I318" s="166"/>
      <c r="J318" s="166"/>
    </row>
    <row r="319" spans="4:10" ht="16" customHeight="1">
      <c r="D319" s="164"/>
      <c r="E319" s="165"/>
      <c r="F319" s="166"/>
      <c r="G319" s="166"/>
      <c r="H319" s="166"/>
      <c r="I319" s="166"/>
      <c r="J319" s="166"/>
    </row>
    <row r="320" spans="4:10" ht="16" customHeight="1">
      <c r="D320" s="164"/>
      <c r="E320" s="165"/>
      <c r="F320" s="166"/>
      <c r="G320" s="166"/>
      <c r="H320" s="166"/>
      <c r="I320" s="166"/>
      <c r="J320" s="166"/>
    </row>
    <row r="321" spans="4:10" ht="16" customHeight="1">
      <c r="D321" s="164"/>
      <c r="E321" s="165"/>
      <c r="F321" s="166"/>
      <c r="G321" s="166"/>
      <c r="H321" s="166"/>
      <c r="I321" s="166"/>
      <c r="J321" s="166"/>
    </row>
    <row r="322" spans="4:10" ht="16" customHeight="1">
      <c r="D322" s="164"/>
      <c r="E322" s="165"/>
      <c r="F322" s="166"/>
      <c r="G322" s="166"/>
      <c r="H322" s="166"/>
      <c r="I322" s="166"/>
      <c r="J322" s="166"/>
    </row>
    <row r="323" spans="4:10" ht="16" customHeight="1">
      <c r="D323" s="164"/>
      <c r="E323" s="165"/>
      <c r="F323" s="166"/>
      <c r="G323" s="166"/>
      <c r="H323" s="166"/>
      <c r="I323" s="166"/>
      <c r="J323" s="166"/>
    </row>
    <row r="324" spans="4:10" ht="16" customHeight="1">
      <c r="D324" s="164"/>
      <c r="E324" s="165"/>
      <c r="F324" s="166"/>
      <c r="G324" s="166"/>
      <c r="H324" s="166"/>
      <c r="I324" s="166"/>
      <c r="J324" s="166"/>
    </row>
    <row r="325" spans="4:10" ht="16" customHeight="1">
      <c r="D325" s="164"/>
      <c r="E325" s="165"/>
      <c r="F325" s="166"/>
      <c r="G325" s="166"/>
      <c r="H325" s="166"/>
      <c r="I325" s="166"/>
      <c r="J325" s="166"/>
    </row>
    <row r="326" spans="4:10" ht="16" customHeight="1">
      <c r="D326" s="164"/>
      <c r="E326" s="165"/>
      <c r="F326" s="166"/>
      <c r="G326" s="166"/>
      <c r="H326" s="166"/>
      <c r="I326" s="166"/>
      <c r="J326" s="166"/>
    </row>
    <row r="327" spans="4:10" ht="16" customHeight="1">
      <c r="D327" s="164"/>
      <c r="E327" s="165"/>
      <c r="F327" s="166"/>
      <c r="G327" s="166"/>
      <c r="H327" s="166"/>
      <c r="I327" s="166"/>
      <c r="J327" s="166"/>
    </row>
    <row r="328" spans="4:10" ht="16" customHeight="1">
      <c r="D328" s="164"/>
      <c r="E328" s="165"/>
      <c r="F328" s="166"/>
      <c r="G328" s="166"/>
      <c r="H328" s="166"/>
      <c r="I328" s="166"/>
      <c r="J328" s="166"/>
    </row>
    <row r="329" spans="4:10" ht="16" customHeight="1">
      <c r="D329" s="164"/>
      <c r="E329" s="165"/>
      <c r="F329" s="166"/>
      <c r="G329" s="166"/>
      <c r="H329" s="166"/>
      <c r="I329" s="166"/>
      <c r="J329" s="166"/>
    </row>
    <row r="330" spans="4:10" ht="16" customHeight="1">
      <c r="D330" s="164"/>
      <c r="E330" s="165"/>
      <c r="F330" s="166"/>
      <c r="G330" s="166"/>
      <c r="H330" s="166"/>
      <c r="I330" s="166"/>
      <c r="J330" s="166"/>
    </row>
    <row r="331" spans="4:10" ht="16" customHeight="1">
      <c r="D331" s="164"/>
      <c r="E331" s="165"/>
      <c r="F331" s="166"/>
      <c r="G331" s="166"/>
      <c r="H331" s="166"/>
      <c r="I331" s="166"/>
      <c r="J331" s="166"/>
    </row>
    <row r="332" spans="4:10" ht="16" customHeight="1">
      <c r="D332" s="164"/>
      <c r="E332" s="165"/>
      <c r="F332" s="166"/>
      <c r="G332" s="166"/>
      <c r="H332" s="166"/>
      <c r="I332" s="166"/>
      <c r="J332" s="166"/>
    </row>
    <row r="333" spans="4:10" ht="16" customHeight="1">
      <c r="D333" s="164"/>
      <c r="E333" s="165"/>
      <c r="F333" s="166"/>
      <c r="G333" s="166"/>
      <c r="H333" s="166"/>
      <c r="I333" s="166"/>
      <c r="J333" s="166"/>
    </row>
    <row r="334" spans="4:10" ht="16" customHeight="1">
      <c r="D334" s="164"/>
      <c r="E334" s="165"/>
      <c r="F334" s="166"/>
      <c r="G334" s="166"/>
      <c r="H334" s="166"/>
      <c r="I334" s="166"/>
      <c r="J334" s="166"/>
    </row>
    <row r="335" spans="4:10" ht="16" customHeight="1">
      <c r="D335" s="164"/>
      <c r="E335" s="165"/>
      <c r="F335" s="166"/>
      <c r="G335" s="166"/>
      <c r="H335" s="166"/>
      <c r="I335" s="166"/>
      <c r="J335" s="166"/>
    </row>
    <row r="336" spans="4:10" ht="16" customHeight="1">
      <c r="D336" s="164"/>
      <c r="E336" s="165"/>
      <c r="F336" s="166"/>
      <c r="G336" s="166"/>
      <c r="H336" s="166"/>
      <c r="I336" s="166"/>
      <c r="J336" s="166"/>
    </row>
    <row r="337" spans="4:10" ht="16" customHeight="1">
      <c r="D337" s="164"/>
      <c r="E337" s="165"/>
      <c r="F337" s="166"/>
      <c r="G337" s="166"/>
      <c r="H337" s="166"/>
      <c r="I337" s="166"/>
      <c r="J337" s="166"/>
    </row>
    <row r="338" spans="4:10" ht="16" customHeight="1">
      <c r="D338" s="164"/>
      <c r="E338" s="165"/>
      <c r="F338" s="166"/>
      <c r="G338" s="166"/>
      <c r="H338" s="166"/>
      <c r="I338" s="166"/>
      <c r="J338" s="166"/>
    </row>
    <row r="339" spans="4:10" ht="16" customHeight="1">
      <c r="D339" s="164"/>
      <c r="E339" s="165"/>
      <c r="F339" s="166"/>
      <c r="G339" s="166"/>
      <c r="H339" s="166"/>
      <c r="I339" s="166"/>
      <c r="J339" s="166"/>
    </row>
    <row r="340" spans="4:10" ht="16" customHeight="1">
      <c r="D340" s="164"/>
      <c r="E340" s="164"/>
      <c r="F340" s="166"/>
      <c r="G340" s="166"/>
      <c r="H340" s="166"/>
      <c r="I340" s="166"/>
      <c r="J340" s="166"/>
    </row>
    <row r="341" spans="4:10" ht="16" customHeight="1">
      <c r="D341" s="164"/>
      <c r="E341" s="164"/>
      <c r="F341" s="166"/>
      <c r="G341" s="166"/>
      <c r="H341" s="166"/>
      <c r="I341" s="166"/>
      <c r="J341" s="166"/>
    </row>
    <row r="342" spans="4:10" ht="16" customHeight="1">
      <c r="D342" s="164"/>
      <c r="E342" s="164"/>
      <c r="F342" s="166"/>
      <c r="G342" s="166"/>
      <c r="H342" s="166"/>
      <c r="I342" s="166"/>
      <c r="J342" s="166"/>
    </row>
    <row r="343" spans="4:10" ht="16" customHeight="1">
      <c r="D343" s="164"/>
      <c r="E343" s="165"/>
      <c r="F343" s="166"/>
      <c r="G343" s="166"/>
      <c r="H343" s="166"/>
      <c r="I343" s="166"/>
      <c r="J343" s="166"/>
    </row>
    <row r="344" spans="4:10" ht="16" customHeight="1">
      <c r="D344" s="164"/>
      <c r="E344" s="165"/>
      <c r="F344" s="166"/>
      <c r="G344" s="166"/>
      <c r="H344" s="166"/>
      <c r="I344" s="166"/>
      <c r="J344" s="166"/>
    </row>
    <row r="345" spans="4:10" ht="16" customHeight="1">
      <c r="D345" s="164"/>
      <c r="E345" s="165"/>
      <c r="F345" s="166"/>
      <c r="G345" s="166"/>
      <c r="H345" s="166"/>
      <c r="I345" s="166"/>
      <c r="J345" s="166"/>
    </row>
    <row r="346" spans="4:10" ht="16" customHeight="1">
      <c r="D346" s="164"/>
      <c r="E346" s="165"/>
      <c r="F346" s="166"/>
      <c r="G346" s="166"/>
      <c r="H346" s="166"/>
      <c r="I346" s="166"/>
      <c r="J346" s="166"/>
    </row>
    <row r="347" spans="4:10" ht="16" customHeight="1">
      <c r="D347" s="164"/>
      <c r="E347" s="165"/>
      <c r="F347" s="166"/>
      <c r="G347" s="166"/>
      <c r="H347" s="166"/>
      <c r="I347" s="166"/>
      <c r="J347" s="166"/>
    </row>
    <row r="348" spans="4:10" ht="16" customHeight="1">
      <c r="D348" s="164"/>
      <c r="E348" s="165"/>
      <c r="F348" s="166"/>
      <c r="G348" s="166"/>
      <c r="H348" s="166"/>
      <c r="I348" s="166"/>
      <c r="J348" s="166"/>
    </row>
    <row r="349" spans="4:10" ht="16" customHeight="1">
      <c r="D349" s="164"/>
      <c r="E349" s="165"/>
      <c r="F349" s="166"/>
      <c r="G349" s="166"/>
      <c r="H349" s="166"/>
      <c r="I349" s="166"/>
      <c r="J349" s="166"/>
    </row>
    <row r="350" spans="4:10" ht="16" customHeight="1">
      <c r="D350" s="164"/>
      <c r="E350" s="165"/>
      <c r="F350" s="166"/>
      <c r="G350" s="166"/>
      <c r="H350" s="166"/>
      <c r="I350" s="166"/>
      <c r="J350" s="166"/>
    </row>
    <row r="351" spans="4:10" ht="16" customHeight="1">
      <c r="D351" s="164"/>
      <c r="E351" s="165"/>
      <c r="F351" s="166"/>
      <c r="G351" s="166"/>
      <c r="H351" s="166"/>
      <c r="I351" s="166"/>
      <c r="J351" s="166"/>
    </row>
    <row r="352" spans="4:10" ht="16" customHeight="1">
      <c r="D352" s="164"/>
      <c r="E352" s="165"/>
      <c r="F352" s="166"/>
      <c r="G352" s="166"/>
      <c r="H352" s="166"/>
      <c r="I352" s="166"/>
      <c r="J352" s="166"/>
    </row>
    <row r="353" spans="4:10" ht="16" customHeight="1">
      <c r="D353" s="164"/>
      <c r="E353" s="165"/>
      <c r="F353" s="166"/>
      <c r="G353" s="166"/>
      <c r="H353" s="166"/>
      <c r="I353" s="166"/>
      <c r="J353" s="166"/>
    </row>
    <row r="354" spans="4:10" ht="16" customHeight="1">
      <c r="D354" s="164"/>
      <c r="E354" s="165"/>
      <c r="F354" s="166"/>
      <c r="G354" s="166"/>
      <c r="H354" s="166"/>
      <c r="I354" s="166"/>
      <c r="J354" s="166"/>
    </row>
    <row r="355" spans="4:10" ht="16" customHeight="1">
      <c r="D355" s="164"/>
      <c r="E355" s="165"/>
      <c r="F355" s="166"/>
      <c r="G355" s="166"/>
      <c r="H355" s="166"/>
      <c r="I355" s="166"/>
      <c r="J355" s="166"/>
    </row>
    <row r="356" spans="4:10" ht="16" customHeight="1">
      <c r="D356" s="164"/>
      <c r="E356" s="165"/>
      <c r="F356" s="166"/>
      <c r="G356" s="166"/>
      <c r="H356" s="166"/>
      <c r="I356" s="166"/>
      <c r="J356" s="166"/>
    </row>
    <row r="357" spans="4:10" ht="16" customHeight="1">
      <c r="D357" s="164"/>
      <c r="E357" s="165"/>
      <c r="F357" s="166"/>
      <c r="G357" s="166"/>
      <c r="H357" s="166"/>
      <c r="I357" s="166"/>
      <c r="J357" s="166"/>
    </row>
    <row r="358" spans="4:10" ht="16" customHeight="1">
      <c r="D358" s="164"/>
      <c r="E358" s="165"/>
      <c r="F358" s="166"/>
      <c r="G358" s="166"/>
      <c r="H358" s="166"/>
      <c r="I358" s="166"/>
      <c r="J358" s="166"/>
    </row>
    <row r="359" spans="4:10" ht="16" customHeight="1">
      <c r="D359" s="164"/>
      <c r="E359" s="165"/>
      <c r="F359" s="166"/>
      <c r="G359" s="166"/>
      <c r="H359" s="166"/>
      <c r="I359" s="166"/>
      <c r="J359" s="166"/>
    </row>
    <row r="360" spans="4:10" ht="16" customHeight="1">
      <c r="D360" s="164"/>
      <c r="E360" s="165"/>
      <c r="F360" s="166"/>
      <c r="G360" s="166"/>
      <c r="H360" s="166"/>
      <c r="I360" s="166"/>
      <c r="J360" s="166"/>
    </row>
    <row r="361" spans="4:10" ht="16" customHeight="1">
      <c r="D361" s="164"/>
      <c r="E361" s="165"/>
      <c r="F361" s="166"/>
      <c r="G361" s="166"/>
      <c r="H361" s="166"/>
      <c r="I361" s="166"/>
      <c r="J361" s="166"/>
    </row>
    <row r="362" spans="4:10" ht="16" customHeight="1">
      <c r="D362" s="164"/>
      <c r="E362" s="165"/>
      <c r="F362" s="166"/>
      <c r="G362" s="166"/>
      <c r="H362" s="166"/>
      <c r="I362" s="166"/>
      <c r="J362" s="166"/>
    </row>
    <row r="363" spans="4:10" ht="16" customHeight="1">
      <c r="D363" s="164"/>
      <c r="E363" s="165"/>
      <c r="F363" s="166"/>
      <c r="G363" s="166"/>
      <c r="H363" s="166"/>
      <c r="I363" s="166"/>
      <c r="J363" s="166"/>
    </row>
    <row r="364" spans="4:10" ht="16" customHeight="1">
      <c r="D364" s="164"/>
      <c r="E364" s="165"/>
      <c r="F364" s="166"/>
      <c r="G364" s="166"/>
      <c r="H364" s="166"/>
      <c r="I364" s="166"/>
      <c r="J364" s="166"/>
    </row>
    <row r="365" spans="4:10" ht="16" customHeight="1">
      <c r="D365" s="164"/>
      <c r="E365" s="165"/>
      <c r="F365" s="166"/>
      <c r="G365" s="166"/>
      <c r="H365" s="166"/>
      <c r="I365" s="166"/>
      <c r="J365" s="166"/>
    </row>
    <row r="366" spans="4:10" ht="16" customHeight="1">
      <c r="D366" s="164"/>
      <c r="E366" s="165"/>
      <c r="F366" s="166"/>
      <c r="G366" s="166"/>
      <c r="H366" s="166"/>
      <c r="I366" s="166"/>
      <c r="J366" s="166"/>
    </row>
    <row r="367" spans="4:10" ht="16" customHeight="1">
      <c r="D367" s="164"/>
      <c r="E367" s="165"/>
      <c r="F367" s="166"/>
      <c r="G367" s="166"/>
      <c r="H367" s="166"/>
      <c r="I367" s="166"/>
      <c r="J367" s="166"/>
    </row>
    <row r="368" spans="4:10" ht="16" customHeight="1">
      <c r="D368" s="164"/>
      <c r="E368" s="165"/>
      <c r="F368" s="166"/>
      <c r="G368" s="166"/>
      <c r="H368" s="166"/>
      <c r="I368" s="166"/>
      <c r="J368" s="166"/>
    </row>
    <row r="369" spans="4:10" ht="16" customHeight="1">
      <c r="D369" s="164"/>
      <c r="E369" s="165"/>
      <c r="F369" s="166"/>
      <c r="G369" s="166"/>
      <c r="H369" s="166"/>
      <c r="I369" s="166"/>
      <c r="J369" s="166"/>
    </row>
    <row r="370" spans="4:10" ht="16" customHeight="1">
      <c r="D370" s="164"/>
      <c r="E370" s="165"/>
      <c r="F370" s="166"/>
      <c r="G370" s="166"/>
      <c r="H370" s="166"/>
      <c r="I370" s="166"/>
      <c r="J370" s="166"/>
    </row>
    <row r="371" spans="4:10" ht="16" customHeight="1">
      <c r="D371" s="164"/>
      <c r="E371" s="165"/>
      <c r="F371" s="166"/>
      <c r="G371" s="166"/>
      <c r="H371" s="166"/>
      <c r="I371" s="166"/>
      <c r="J371" s="166"/>
    </row>
    <row r="372" spans="4:10" ht="16" customHeight="1">
      <c r="D372" s="164"/>
      <c r="E372" s="165"/>
      <c r="F372" s="166"/>
      <c r="G372" s="166"/>
      <c r="H372" s="166"/>
      <c r="I372" s="166"/>
      <c r="J372" s="166"/>
    </row>
    <row r="373" spans="4:10" ht="16" customHeight="1">
      <c r="D373" s="164"/>
      <c r="E373" s="165"/>
      <c r="F373" s="166"/>
      <c r="G373" s="166"/>
      <c r="H373" s="166"/>
      <c r="I373" s="166"/>
      <c r="J373" s="166"/>
    </row>
    <row r="374" spans="4:10" ht="16" customHeight="1">
      <c r="D374" s="164"/>
      <c r="E374" s="165"/>
      <c r="F374" s="166"/>
      <c r="G374" s="166"/>
      <c r="H374" s="166"/>
      <c r="I374" s="166"/>
      <c r="J374" s="166"/>
    </row>
    <row r="375" spans="4:10" ht="16" customHeight="1">
      <c r="D375" s="164"/>
      <c r="E375" s="165"/>
      <c r="F375" s="166"/>
      <c r="G375" s="166"/>
      <c r="H375" s="166"/>
      <c r="I375" s="166"/>
      <c r="J375" s="166"/>
    </row>
    <row r="376" spans="4:10" ht="16" customHeight="1">
      <c r="D376" s="164"/>
      <c r="E376" s="165"/>
      <c r="F376" s="166"/>
      <c r="G376" s="166"/>
      <c r="H376" s="166"/>
      <c r="I376" s="166"/>
      <c r="J376" s="166"/>
    </row>
    <row r="377" spans="4:10" ht="16" customHeight="1">
      <c r="D377" s="164"/>
      <c r="E377" s="165"/>
      <c r="F377" s="166"/>
      <c r="G377" s="166"/>
      <c r="H377" s="166"/>
      <c r="I377" s="166"/>
      <c r="J377" s="166"/>
    </row>
    <row r="378" spans="4:10" ht="16" customHeight="1">
      <c r="D378" s="164"/>
      <c r="E378" s="165"/>
      <c r="F378" s="166"/>
      <c r="G378" s="166"/>
      <c r="H378" s="166"/>
      <c r="I378" s="166"/>
      <c r="J378" s="166"/>
    </row>
    <row r="379" spans="4:10" ht="16" customHeight="1">
      <c r="D379" s="164"/>
      <c r="E379" s="165"/>
      <c r="F379" s="166"/>
      <c r="G379" s="166"/>
      <c r="H379" s="166"/>
      <c r="I379" s="166"/>
      <c r="J379" s="166"/>
    </row>
    <row r="380" spans="4:10" ht="16" customHeight="1">
      <c r="D380" s="164"/>
      <c r="E380" s="165"/>
      <c r="F380" s="166"/>
      <c r="G380" s="166"/>
      <c r="H380" s="166"/>
      <c r="I380" s="166"/>
      <c r="J380" s="166"/>
    </row>
    <row r="381" spans="4:10" ht="16" customHeight="1">
      <c r="D381" s="164"/>
      <c r="E381" s="165"/>
      <c r="F381" s="166"/>
      <c r="G381" s="166"/>
      <c r="H381" s="166"/>
      <c r="I381" s="166"/>
      <c r="J381" s="166"/>
    </row>
    <row r="382" spans="4:10" ht="16" customHeight="1">
      <c r="D382" s="164"/>
      <c r="E382" s="165"/>
      <c r="F382" s="166"/>
      <c r="G382" s="166"/>
      <c r="H382" s="166"/>
      <c r="I382" s="166"/>
      <c r="J382" s="166"/>
    </row>
    <row r="383" spans="4:10" ht="16" customHeight="1">
      <c r="D383" s="164"/>
      <c r="E383" s="165"/>
      <c r="F383" s="166"/>
      <c r="G383" s="166"/>
      <c r="H383" s="166"/>
      <c r="I383" s="166"/>
      <c r="J383" s="166"/>
    </row>
    <row r="384" spans="4:10" ht="16" customHeight="1">
      <c r="D384" s="164"/>
      <c r="E384" s="165"/>
      <c r="F384" s="166"/>
      <c r="G384" s="166"/>
      <c r="H384" s="166"/>
      <c r="I384" s="166"/>
      <c r="J384" s="166"/>
    </row>
    <row r="385" spans="4:10" ht="16" customHeight="1">
      <c r="D385" s="164"/>
      <c r="E385" s="165"/>
      <c r="F385" s="166"/>
      <c r="G385" s="166"/>
      <c r="H385" s="166"/>
      <c r="I385" s="166"/>
      <c r="J385" s="166"/>
    </row>
    <row r="386" spans="4:10" ht="16" customHeight="1">
      <c r="D386" s="164"/>
      <c r="E386" s="165"/>
      <c r="F386" s="166"/>
      <c r="G386" s="166"/>
      <c r="H386" s="166"/>
      <c r="I386" s="166"/>
      <c r="J386" s="166"/>
    </row>
    <row r="387" spans="4:10" ht="16" customHeight="1">
      <c r="D387" s="164"/>
      <c r="E387" s="165"/>
      <c r="F387" s="166"/>
      <c r="G387" s="166"/>
      <c r="H387" s="166"/>
      <c r="I387" s="166"/>
      <c r="J387" s="166"/>
    </row>
    <row r="388" spans="4:10" ht="16" customHeight="1">
      <c r="D388" s="164"/>
      <c r="E388" s="165"/>
      <c r="F388" s="166"/>
      <c r="G388" s="166"/>
      <c r="H388" s="166"/>
      <c r="I388" s="166"/>
      <c r="J388" s="166"/>
    </row>
    <row r="389" spans="4:10" ht="16" customHeight="1">
      <c r="D389" s="164"/>
      <c r="E389" s="165"/>
      <c r="F389" s="166"/>
      <c r="G389" s="166"/>
      <c r="H389" s="166"/>
      <c r="I389" s="166"/>
      <c r="J389" s="166"/>
    </row>
    <row r="390" spans="4:10" ht="16" customHeight="1">
      <c r="D390" s="164"/>
      <c r="E390" s="164"/>
      <c r="F390" s="166"/>
      <c r="G390" s="166"/>
      <c r="H390" s="166"/>
      <c r="I390" s="166"/>
      <c r="J390" s="166"/>
    </row>
    <row r="391" spans="4:10" ht="16" customHeight="1">
      <c r="D391" s="164"/>
      <c r="E391" s="164"/>
      <c r="F391" s="166"/>
      <c r="G391" s="166"/>
      <c r="H391" s="166"/>
      <c r="I391" s="166"/>
      <c r="J391" s="166"/>
    </row>
    <row r="392" spans="4:10" ht="16" customHeight="1">
      <c r="D392" s="164"/>
      <c r="E392" s="164"/>
      <c r="F392" s="166"/>
      <c r="G392" s="166"/>
      <c r="H392" s="166"/>
      <c r="I392" s="166"/>
      <c r="J392" s="166"/>
    </row>
    <row r="393" spans="4:10" ht="16" customHeight="1">
      <c r="D393" s="164"/>
      <c r="E393" s="164"/>
      <c r="F393" s="166"/>
      <c r="G393" s="166"/>
      <c r="H393" s="166"/>
      <c r="I393" s="166"/>
      <c r="J393" s="166"/>
    </row>
    <row r="394" spans="4:10" ht="16" customHeight="1">
      <c r="D394" s="164"/>
      <c r="E394" s="164"/>
      <c r="F394" s="166"/>
      <c r="G394" s="166"/>
      <c r="H394" s="166"/>
      <c r="I394" s="166"/>
      <c r="J394" s="166"/>
    </row>
    <row r="395" spans="4:10" ht="16" customHeight="1">
      <c r="D395" s="164"/>
      <c r="E395" s="164"/>
      <c r="F395" s="166"/>
      <c r="G395" s="166"/>
      <c r="H395" s="166"/>
      <c r="I395" s="166"/>
      <c r="J395" s="166"/>
    </row>
    <row r="396" spans="4:10" ht="16" customHeight="1">
      <c r="D396" s="164"/>
      <c r="E396" s="164"/>
      <c r="F396" s="166"/>
      <c r="G396" s="166"/>
      <c r="H396" s="166"/>
      <c r="I396" s="166"/>
      <c r="J396" s="166"/>
    </row>
    <row r="397" spans="4:10" ht="16" customHeight="1">
      <c r="D397" s="164"/>
      <c r="E397" s="164"/>
      <c r="F397" s="166"/>
      <c r="G397" s="166"/>
      <c r="H397" s="166"/>
      <c r="I397" s="166"/>
      <c r="J397" s="166"/>
    </row>
    <row r="398" spans="4:10" ht="16" customHeight="1">
      <c r="D398" s="164"/>
      <c r="E398" s="164"/>
      <c r="F398" s="166"/>
      <c r="G398" s="166"/>
      <c r="H398" s="166"/>
      <c r="I398" s="166"/>
      <c r="J398" s="166"/>
    </row>
    <row r="399" spans="4:10" ht="16" customHeight="1">
      <c r="D399" s="164"/>
      <c r="E399" s="164"/>
      <c r="F399" s="166"/>
      <c r="G399" s="166"/>
      <c r="H399" s="166"/>
      <c r="I399" s="166"/>
      <c r="J399" s="166"/>
    </row>
    <row r="400" spans="4:10" ht="16" customHeight="1">
      <c r="D400" s="164"/>
      <c r="E400" s="164"/>
      <c r="F400" s="166"/>
      <c r="G400" s="166"/>
      <c r="H400" s="166"/>
      <c r="I400" s="166"/>
      <c r="J400" s="166"/>
    </row>
    <row r="401" spans="4:10" ht="16" customHeight="1">
      <c r="D401" s="164"/>
      <c r="E401" s="164"/>
      <c r="F401" s="166"/>
      <c r="G401" s="166"/>
      <c r="H401" s="166"/>
      <c r="I401" s="166"/>
      <c r="J401" s="166"/>
    </row>
    <row r="402" spans="4:10" ht="16" customHeight="1">
      <c r="D402" s="164"/>
      <c r="E402" s="164"/>
      <c r="F402" s="166"/>
      <c r="G402" s="166"/>
      <c r="H402" s="166"/>
      <c r="I402" s="166"/>
      <c r="J402" s="166"/>
    </row>
    <row r="403" spans="4:10" ht="16" customHeight="1">
      <c r="D403" s="164"/>
      <c r="E403" s="164"/>
      <c r="F403" s="166"/>
      <c r="G403" s="166"/>
      <c r="H403" s="166"/>
      <c r="I403" s="166"/>
      <c r="J403" s="166"/>
    </row>
    <row r="404" spans="4:10" ht="16" customHeight="1">
      <c r="D404" s="164"/>
      <c r="E404" s="164"/>
      <c r="F404" s="166"/>
      <c r="G404" s="166"/>
      <c r="H404" s="166"/>
      <c r="I404" s="166"/>
      <c r="J404" s="166"/>
    </row>
    <row r="405" spans="4:10" ht="16" customHeight="1">
      <c r="D405" s="164"/>
      <c r="E405" s="165"/>
      <c r="F405" s="166"/>
      <c r="G405" s="166"/>
      <c r="H405" s="166"/>
      <c r="I405" s="166"/>
      <c r="J405" s="166"/>
    </row>
    <row r="406" spans="4:10" ht="16" customHeight="1">
      <c r="D406" s="164"/>
      <c r="E406" s="165"/>
      <c r="F406" s="166"/>
      <c r="G406" s="166"/>
      <c r="H406" s="166"/>
      <c r="I406" s="166"/>
      <c r="J406" s="166"/>
    </row>
    <row r="407" spans="4:10" ht="16" customHeight="1">
      <c r="D407" s="164"/>
      <c r="E407" s="165"/>
      <c r="F407" s="166"/>
      <c r="G407" s="166"/>
      <c r="H407" s="166"/>
      <c r="I407" s="166"/>
      <c r="J407" s="166"/>
    </row>
    <row r="408" spans="4:10" ht="16" customHeight="1">
      <c r="D408" s="193"/>
      <c r="F408" s="166"/>
      <c r="G408" s="166"/>
      <c r="H408" s="166"/>
      <c r="I408" s="166"/>
      <c r="J408" s="166"/>
    </row>
    <row r="409" spans="4:10" ht="16" customHeight="1">
      <c r="E409" s="165"/>
      <c r="F409" s="166"/>
      <c r="G409" s="166"/>
      <c r="H409" s="166"/>
      <c r="I409" s="166"/>
      <c r="J409" s="166"/>
    </row>
    <row r="410" spans="4:10" ht="16" customHeight="1">
      <c r="E410" s="165"/>
      <c r="F410" s="166"/>
      <c r="G410" s="166"/>
      <c r="H410" s="166"/>
    </row>
    <row r="411" spans="4:10" ht="16" customHeight="1">
      <c r="E411" s="146"/>
      <c r="F411" s="166"/>
      <c r="G411" s="166"/>
      <c r="H411" s="166"/>
      <c r="I411" s="166"/>
      <c r="J411" s="166"/>
    </row>
    <row r="412" spans="4:10" ht="16" customHeight="1">
      <c r="D412" s="164"/>
      <c r="E412" s="165"/>
      <c r="F412" s="166"/>
      <c r="G412" s="166"/>
      <c r="H412" s="166"/>
      <c r="I412" s="166"/>
      <c r="J412" s="166"/>
    </row>
    <row r="414" spans="4:10" ht="16" customHeight="1">
      <c r="D414" s="213"/>
      <c r="E414" s="213"/>
      <c r="F414" s="166"/>
      <c r="G414" s="166"/>
      <c r="H414" s="166"/>
      <c r="I414" s="166"/>
      <c r="J414" s="166"/>
    </row>
    <row r="415" spans="4:10" ht="16" customHeight="1">
      <c r="E415" s="146"/>
      <c r="F415" s="166"/>
      <c r="G415" s="166"/>
      <c r="H415" s="166"/>
      <c r="I415" s="166"/>
      <c r="J415" s="166"/>
    </row>
  </sheetData>
  <sheetProtection selectLockedCells="1"/>
  <phoneticPr fontId="12" type="noConversion"/>
  <conditionalFormatting sqref="D409">
    <cfRule type="expression" dxfId="3" priority="4">
      <formula>$DK352="Y"</formula>
    </cfRule>
  </conditionalFormatting>
  <conditionalFormatting sqref="D110">
    <cfRule type="expression" dxfId="2" priority="3">
      <formula>$DK110="Y"</formula>
    </cfRule>
  </conditionalFormatting>
  <conditionalFormatting sqref="D408">
    <cfRule type="expression" dxfId="1" priority="2">
      <formula>$DK351="Y"</formula>
    </cfRule>
  </conditionalFormatting>
  <conditionalFormatting sqref="D144">
    <cfRule type="expression" dxfId="0" priority="1">
      <formula>$DL144="Y"</formula>
    </cfRule>
  </conditionalFormatting>
  <pageMargins left="0.7" right="0.7" top="0.75" bottom="0.75" header="0.3" footer="0.3"/>
  <pageSetup paperSize="9" orientation="portrait" r:id="rId1"/>
  <ignoredErrors>
    <ignoredError sqref="O9 O12:O16 O19:O21 O23:O25" numberStoredAsText="1"/>
  </ignoredErrors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E10" sqref="E10"/>
    </sheetView>
  </sheetViews>
  <sheetFormatPr defaultColWidth="9.1796875" defaultRowHeight="14.5"/>
  <cols>
    <col min="1" max="1" width="10.26953125" style="139" bestFit="1" customWidth="1"/>
    <col min="2" max="2" width="9.54296875" style="275" bestFit="1" customWidth="1"/>
    <col min="3" max="3" width="9.1796875" style="4"/>
    <col min="4" max="4" width="14.1796875" style="4" bestFit="1" customWidth="1"/>
    <col min="5" max="5" width="17.81640625" style="4" bestFit="1" customWidth="1"/>
    <col min="6" max="6" width="9.1796875" style="4"/>
    <col min="7" max="7" width="14.26953125" style="4" bestFit="1" customWidth="1"/>
    <col min="8" max="8" width="19.26953125" style="4" bestFit="1" customWidth="1"/>
    <col min="9" max="16384" width="9.1796875" style="4"/>
  </cols>
  <sheetData>
    <row r="1" spans="1:8">
      <c r="A1" s="313" t="s">
        <v>515</v>
      </c>
      <c r="D1" s="313" t="s">
        <v>1002</v>
      </c>
      <c r="G1" s="313" t="s">
        <v>1003</v>
      </c>
    </row>
    <row r="2" spans="1:8">
      <c r="A2" s="276" t="s">
        <v>513</v>
      </c>
      <c r="B2" s="277" t="s">
        <v>1000</v>
      </c>
      <c r="D2" s="276" t="s">
        <v>1001</v>
      </c>
      <c r="E2" s="277" t="s">
        <v>1004</v>
      </c>
      <c r="G2" s="276" t="s">
        <v>1001</v>
      </c>
      <c r="H2" s="277" t="s">
        <v>1004</v>
      </c>
    </row>
    <row r="3" spans="1:8">
      <c r="A3" s="312" t="s">
        <v>491</v>
      </c>
      <c r="B3" s="278">
        <v>1.4999999999999999E-2</v>
      </c>
      <c r="D3" s="281" t="s">
        <v>1110</v>
      </c>
      <c r="E3" s="278">
        <v>0.02</v>
      </c>
      <c r="G3" s="281" t="s">
        <v>1005</v>
      </c>
      <c r="H3" s="278">
        <v>0.25</v>
      </c>
    </row>
    <row r="4" spans="1:8">
      <c r="A4" s="312" t="s">
        <v>1106</v>
      </c>
      <c r="B4" s="278">
        <v>1.4999999999999999E-2</v>
      </c>
      <c r="G4" s="282" t="s">
        <v>1006</v>
      </c>
      <c r="H4" s="278">
        <v>0.5</v>
      </c>
    </row>
    <row r="5" spans="1:8">
      <c r="A5" s="312" t="s">
        <v>1107</v>
      </c>
      <c r="B5" s="278">
        <v>1.4999999999999999E-2</v>
      </c>
      <c r="G5" s="282" t="s">
        <v>1007</v>
      </c>
      <c r="H5" s="278">
        <v>1</v>
      </c>
    </row>
    <row r="6" spans="1:8">
      <c r="A6" s="312" t="s">
        <v>1108</v>
      </c>
      <c r="B6" s="278">
        <v>1.4999999999999999E-2</v>
      </c>
      <c r="G6" s="279"/>
      <c r="H6" s="280"/>
    </row>
    <row r="7" spans="1:8">
      <c r="A7" s="312" t="s">
        <v>582</v>
      </c>
      <c r="B7" s="278">
        <v>1.4999999999999999E-2</v>
      </c>
      <c r="G7" s="279"/>
      <c r="H7" s="280"/>
    </row>
    <row r="8" spans="1:8">
      <c r="A8" s="312" t="s">
        <v>1109</v>
      </c>
      <c r="B8" s="278">
        <v>1.4999999999999999E-2</v>
      </c>
      <c r="G8" s="279"/>
      <c r="H8" s="28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B1:AM112"/>
  <sheetViews>
    <sheetView zoomScale="90" zoomScaleNormal="90" workbookViewId="0">
      <selection activeCell="D99" sqref="D99"/>
    </sheetView>
  </sheetViews>
  <sheetFormatPr defaultColWidth="9.1796875" defaultRowHeight="15" customHeight="1"/>
  <cols>
    <col min="1" max="1" width="5.7265625" style="29" customWidth="1"/>
    <col min="2" max="2" width="20.7265625" style="29" customWidth="1"/>
    <col min="3" max="3" width="46.7265625" style="29" customWidth="1"/>
    <col min="4" max="4" width="18.7265625" style="29" customWidth="1"/>
    <col min="5" max="18" width="15.7265625" style="29" customWidth="1"/>
    <col min="19" max="20" width="10.81640625" style="29" customWidth="1"/>
    <col min="21" max="39" width="9.1796875" style="20"/>
    <col min="40" max="16384" width="9.1796875" style="29"/>
  </cols>
  <sheetData>
    <row r="1" spans="2:21" s="20" customFormat="1" ht="18.5">
      <c r="B1" s="81" t="s">
        <v>681</v>
      </c>
      <c r="D1" s="21"/>
      <c r="F1" s="16"/>
      <c r="G1" s="16"/>
      <c r="H1" s="16"/>
      <c r="I1" s="16"/>
      <c r="J1" s="16"/>
      <c r="K1" s="16"/>
      <c r="L1" s="16"/>
      <c r="M1" s="16"/>
      <c r="N1" s="16"/>
    </row>
    <row r="2" spans="2:21" s="20" customFormat="1" ht="15" customHeight="1">
      <c r="C2" s="21"/>
      <c r="D2" s="21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</row>
    <row r="3" spans="2:21" s="20" customFormat="1" ht="15" customHeight="1">
      <c r="C3" s="22"/>
      <c r="D3" s="22"/>
      <c r="F3"/>
      <c r="G3" s="16"/>
      <c r="H3" s="16"/>
      <c r="I3" s="16"/>
      <c r="J3" s="16"/>
      <c r="K3" s="16"/>
      <c r="L3" s="16"/>
      <c r="M3" s="16"/>
      <c r="N3" s="16"/>
      <c r="O3" s="16"/>
      <c r="P3" s="16"/>
      <c r="Q3" s="23"/>
    </row>
    <row r="4" spans="2:21" s="20" customFormat="1" ht="15" customHeight="1">
      <c r="C4" s="24" t="s">
        <v>634</v>
      </c>
      <c r="D4" s="24" t="s">
        <v>633</v>
      </c>
      <c r="E4" s="16"/>
      <c r="F4" s="4"/>
      <c r="G4" s="16"/>
      <c r="H4" s="16"/>
      <c r="I4" s="16"/>
      <c r="J4" s="16"/>
      <c r="K4" s="16"/>
      <c r="L4" s="16"/>
      <c r="M4" s="16"/>
      <c r="N4" s="16"/>
      <c r="O4" s="16"/>
      <c r="P4" s="16"/>
      <c r="Q4" s="23"/>
    </row>
    <row r="5" spans="2:21" s="20" customFormat="1" ht="15" customHeight="1">
      <c r="B5" s="348" t="s">
        <v>715</v>
      </c>
      <c r="C5" s="58" t="s">
        <v>631</v>
      </c>
      <c r="D5" s="58" t="str">
        <f ca="1">'ECL calculation'!D39</f>
        <v>xx9LNMWC10011</v>
      </c>
      <c r="E5" s="16"/>
      <c r="F5" s="4"/>
      <c r="G5" s="16"/>
      <c r="H5" s="16"/>
      <c r="I5" s="16"/>
      <c r="J5" s="16"/>
      <c r="K5" s="16"/>
      <c r="L5" s="16"/>
      <c r="M5" s="16"/>
      <c r="N5" s="16"/>
      <c r="O5" s="25"/>
      <c r="P5" s="23"/>
      <c r="Q5" s="23"/>
      <c r="R5" s="16"/>
      <c r="S5" s="16"/>
      <c r="T5" s="16"/>
      <c r="U5" s="16"/>
    </row>
    <row r="6" spans="2:21" s="20" customFormat="1" ht="15" customHeight="1">
      <c r="B6" s="349"/>
      <c r="C6" s="58" t="s">
        <v>23</v>
      </c>
      <c r="D6" s="58" t="str">
        <f ca="1">IF(TYPE($D$5)=16,$D$5,IFERROR(VLOOKUP($D$5,'10 Collateral'!AO:AQ,2,0),"CNY"))</f>
        <v>CNY</v>
      </c>
      <c r="E6" s="16"/>
      <c r="F6" s="4"/>
      <c r="G6" s="16"/>
      <c r="H6" s="16"/>
      <c r="I6" s="16"/>
      <c r="J6" s="16"/>
      <c r="K6" s="16"/>
      <c r="L6" s="16"/>
      <c r="M6" s="16"/>
      <c r="N6" s="16"/>
      <c r="O6" s="25"/>
      <c r="P6" s="23"/>
      <c r="Q6" s="23"/>
      <c r="R6" s="16"/>
      <c r="S6" s="16"/>
      <c r="T6" s="16"/>
      <c r="U6" s="16"/>
    </row>
    <row r="7" spans="2:21" s="20" customFormat="1" ht="15" customHeight="1">
      <c r="B7" s="350"/>
      <c r="C7" s="58" t="s">
        <v>745</v>
      </c>
      <c r="D7" s="103">
        <f ca="1">IF(TYPE($D$5)=16,$D$5,VLOOKUP(D6,'Exchange rate'!A:B,2,0))</f>
        <v>1</v>
      </c>
      <c r="E7" s="16"/>
      <c r="F7" s="4"/>
      <c r="G7" s="16"/>
      <c r="H7" s="16"/>
      <c r="I7" s="16"/>
      <c r="J7" s="16"/>
      <c r="K7" s="16"/>
      <c r="L7" s="16"/>
      <c r="M7" s="16"/>
      <c r="N7" s="16"/>
      <c r="O7" s="25"/>
      <c r="P7" s="23"/>
      <c r="Q7" s="23"/>
      <c r="R7" s="16"/>
      <c r="S7" s="16"/>
      <c r="T7" s="16"/>
      <c r="U7" s="16"/>
    </row>
    <row r="8" spans="2:21" s="20" customFormat="1" ht="15" customHeight="1">
      <c r="B8" s="351" t="s">
        <v>758</v>
      </c>
      <c r="C8" s="58" t="str">
        <f>C17&amp;" (FCY)"</f>
        <v>‭Deposit (FCY)</v>
      </c>
      <c r="D8" s="58">
        <f ca="1">IF(TYPE($D$5)=16,$D$5,SUMIFS('10 Collateral'!$AQ:$AQ,'10 Collateral'!$AO:$AO,D$5,'10 Collateral'!$R:$R,C17))</f>
        <v>0</v>
      </c>
      <c r="E8" s="16"/>
      <c r="F8" s="4"/>
      <c r="G8" s="16"/>
      <c r="H8" s="16"/>
      <c r="I8" s="16"/>
      <c r="J8" s="16"/>
      <c r="K8" s="16"/>
      <c r="L8" s="16"/>
      <c r="M8" s="16"/>
      <c r="N8" s="16"/>
      <c r="O8" s="25"/>
      <c r="P8" s="23"/>
      <c r="Q8" s="23"/>
      <c r="R8" s="16"/>
      <c r="S8" s="16"/>
      <c r="T8" s="16"/>
      <c r="U8" s="16"/>
    </row>
    <row r="9" spans="2:21" s="20" customFormat="1" ht="15" customHeight="1">
      <c r="B9" s="351"/>
      <c r="C9" s="58" t="str">
        <f t="shared" ref="C9:C16" si="0">C18&amp;" (FCY)"</f>
        <v>‭Standby Letter of Credit‬ (FCY)</v>
      </c>
      <c r="D9" s="58">
        <f ca="1">IF(TYPE($D$5)=16,$D$5,SUMIFS('10 Collateral'!$AQ:$AQ,'10 Collateral'!$AO:$AO,D$5,'10 Collateral'!$R:$R,C18))</f>
        <v>0</v>
      </c>
      <c r="E9" s="16"/>
      <c r="F9" s="4"/>
      <c r="G9" s="16"/>
      <c r="H9" s="16"/>
      <c r="I9" s="16"/>
      <c r="J9" s="16"/>
      <c r="K9" s="16"/>
      <c r="L9" s="16"/>
      <c r="M9" s="16"/>
      <c r="N9" s="16"/>
      <c r="O9" s="25"/>
      <c r="P9" s="23"/>
      <c r="Q9" s="23"/>
      <c r="R9" s="16"/>
      <c r="S9" s="16"/>
      <c r="T9" s="16"/>
      <c r="U9" s="16"/>
    </row>
    <row r="10" spans="2:21" s="20" customFormat="1" ht="15" customHeight="1">
      <c r="B10" s="351"/>
      <c r="C10" s="58" t="str">
        <f t="shared" si="0"/>
        <v>‭Fixed Asset - Land &amp; Building‬ (FCY)</v>
      </c>
      <c r="D10" s="58">
        <f ca="1">IF(TYPE($D$5)=16,$D$5,SUMIFS('10 Collateral'!$AQ:$AQ,'10 Collateral'!$AO:$AO,D$5,'10 Collateral'!$R:$R,C19))</f>
        <v>0</v>
      </c>
      <c r="E10" s="16"/>
      <c r="F10" s="4"/>
      <c r="G10" s="16"/>
      <c r="H10" s="16"/>
      <c r="I10" s="16"/>
      <c r="J10" s="16"/>
      <c r="K10" s="16"/>
      <c r="L10" s="16"/>
      <c r="M10" s="16"/>
      <c r="N10" s="16"/>
      <c r="O10" s="25"/>
      <c r="P10" s="23"/>
      <c r="Q10" s="23"/>
      <c r="R10" s="16"/>
      <c r="S10" s="16"/>
      <c r="T10" s="16"/>
      <c r="U10" s="16"/>
    </row>
    <row r="11" spans="2:21" s="20" customFormat="1" ht="15" customHeight="1">
      <c r="B11" s="351"/>
      <c r="C11" s="58" t="str">
        <f t="shared" si="0"/>
        <v>‭Machine (FCY)</v>
      </c>
      <c r="D11" s="58">
        <f ca="1">IF(TYPE($D$5)=16,$D$5,SUMIFS('10 Collateral'!$AQ:$AQ,'10 Collateral'!$AO:$AO,D$5,'10 Collateral'!$R:$R,C20))</f>
        <v>0</v>
      </c>
      <c r="E11" s="16"/>
      <c r="F11" s="4"/>
      <c r="G11" s="16"/>
      <c r="H11" s="16"/>
      <c r="I11" s="16"/>
      <c r="J11" s="16"/>
      <c r="K11" s="16"/>
      <c r="L11" s="16"/>
      <c r="M11" s="16"/>
      <c r="N11" s="16"/>
      <c r="O11" s="25"/>
      <c r="P11" s="23"/>
      <c r="Q11" s="23"/>
      <c r="R11" s="16"/>
      <c r="S11" s="16"/>
      <c r="T11" s="16"/>
      <c r="U11" s="16"/>
    </row>
    <row r="12" spans="2:21" s="20" customFormat="1" ht="15" customHeight="1">
      <c r="B12" s="351"/>
      <c r="C12" s="58" t="str">
        <f t="shared" si="0"/>
        <v>‭Account Receivable‬ (FCY)</v>
      </c>
      <c r="D12" s="58">
        <f ca="1">IF(TYPE($D$5)=16,$D$5,SUMIFS('10 Collateral'!$AQ:$AQ,'10 Collateral'!$AO:$AO,D$5,'10 Collateral'!$R:$R,C21))</f>
        <v>0</v>
      </c>
      <c r="E12" s="16"/>
      <c r="F12" s="4"/>
      <c r="G12" s="16"/>
      <c r="H12" s="16"/>
      <c r="I12" s="16"/>
      <c r="J12" s="16"/>
      <c r="K12" s="16"/>
      <c r="L12" s="16"/>
      <c r="M12" s="16"/>
      <c r="N12" s="16"/>
      <c r="O12" s="25"/>
      <c r="P12" s="23"/>
      <c r="Q12" s="23"/>
      <c r="R12" s="16"/>
      <c r="S12" s="16"/>
      <c r="T12" s="16"/>
      <c r="U12" s="16"/>
    </row>
    <row r="13" spans="2:21" s="20" customFormat="1" ht="15" customHeight="1">
      <c r="B13" s="351"/>
      <c r="C13" s="58" t="str">
        <f t="shared" si="0"/>
        <v>‭Bank Acceptance‬ (FCY)</v>
      </c>
      <c r="D13" s="58">
        <f ca="1">IF(TYPE($D$5)=16,$D$5,SUMIFS('10 Collateral'!$AQ:$AQ,'10 Collateral'!$AO:$AO,D$5,'10 Collateral'!$R:$R,C22))</f>
        <v>0</v>
      </c>
      <c r="E13" s="16"/>
      <c r="F13" s="4"/>
      <c r="G13" s="16"/>
      <c r="H13" s="16"/>
      <c r="I13" s="16"/>
      <c r="J13" s="16"/>
      <c r="K13" s="16"/>
      <c r="L13" s="16"/>
      <c r="M13" s="16"/>
      <c r="N13" s="16"/>
      <c r="O13" s="25"/>
      <c r="P13" s="23"/>
      <c r="Q13" s="23"/>
      <c r="R13" s="16"/>
      <c r="S13" s="16"/>
      <c r="T13" s="16"/>
      <c r="U13" s="16"/>
    </row>
    <row r="14" spans="2:21" s="20" customFormat="1" ht="15" customHeight="1">
      <c r="B14" s="351"/>
      <c r="C14" s="58" t="str">
        <f t="shared" si="0"/>
        <v>‭Corporate Guarantee‬ (FCY)</v>
      </c>
      <c r="D14" s="58">
        <f ca="1">IF(TYPE($D$5)=16,$D$5,SUMIFS('10 Collateral'!$AQ:$AQ,'10 Collateral'!$AO:$AO,D$5,'10 Collateral'!$R:$R,C23))</f>
        <v>0</v>
      </c>
      <c r="E14" s="16"/>
      <c r="F14" s="4"/>
      <c r="G14" s="16"/>
      <c r="H14" s="16"/>
      <c r="I14" s="16"/>
      <c r="J14" s="16"/>
      <c r="K14" s="16"/>
      <c r="L14" s="16"/>
      <c r="M14" s="16"/>
      <c r="N14" s="16"/>
      <c r="O14" s="25"/>
      <c r="P14" s="23"/>
      <c r="Q14" s="23"/>
      <c r="R14" s="16"/>
      <c r="S14" s="16"/>
      <c r="T14" s="16"/>
      <c r="U14" s="16"/>
    </row>
    <row r="15" spans="2:21" s="20" customFormat="1" ht="15" customHeight="1">
      <c r="B15" s="351"/>
      <c r="C15" s="58" t="str">
        <f t="shared" si="0"/>
        <v>‭Personal Guarantee‬ (FCY)</v>
      </c>
      <c r="D15" s="58">
        <f ca="1">IF(TYPE($D$5)=16,$D$5,SUMIFS('10 Collateral'!$AQ:$AQ,'10 Collateral'!$AO:$AO,D$5,'10 Collateral'!$R:$R,C24))</f>
        <v>0</v>
      </c>
      <c r="E15" s="16"/>
      <c r="F15" s="4"/>
      <c r="G15" s="16"/>
      <c r="H15" s="16"/>
      <c r="I15" s="16"/>
      <c r="J15" s="16"/>
      <c r="K15" s="16"/>
      <c r="L15" s="16"/>
      <c r="M15" s="16"/>
      <c r="N15" s="16"/>
      <c r="O15" s="25"/>
      <c r="P15" s="23"/>
      <c r="Q15" s="23"/>
      <c r="R15" s="16"/>
      <c r="S15" s="16"/>
      <c r="T15" s="16"/>
      <c r="U15" s="16"/>
    </row>
    <row r="16" spans="2:21" s="20" customFormat="1" ht="15" customHeight="1">
      <c r="B16" s="351"/>
      <c r="C16" s="58" t="str">
        <f t="shared" si="0"/>
        <v>‭Gurantee Account‬ (FCY)</v>
      </c>
      <c r="D16" s="58">
        <f ca="1">IF(TYPE($D$5)=16,$D$5,SUMIFS('10 Collateral'!$AQ:$AQ,'10 Collateral'!$AO:$AO,D$5,'10 Collateral'!$R:$R,C25))</f>
        <v>0</v>
      </c>
      <c r="E16" s="16"/>
      <c r="F16" s="4"/>
      <c r="G16" s="16"/>
      <c r="H16" s="16"/>
      <c r="I16" s="16"/>
      <c r="J16" s="16"/>
      <c r="K16" s="16"/>
      <c r="L16" s="16"/>
      <c r="M16" s="16"/>
      <c r="N16" s="16"/>
      <c r="O16" s="25"/>
      <c r="P16" s="23"/>
      <c r="Q16" s="23"/>
      <c r="R16" s="16"/>
      <c r="S16" s="16"/>
      <c r="T16" s="16"/>
      <c r="U16" s="16"/>
    </row>
    <row r="17" spans="2:21" s="20" customFormat="1" ht="15" customHeight="1">
      <c r="B17" s="351" t="s">
        <v>679</v>
      </c>
      <c r="C17" s="58" t="s">
        <v>678</v>
      </c>
      <c r="D17" s="58">
        <f t="shared" ref="D17:D25" ca="1" si="1">D8*$D$7</f>
        <v>0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25"/>
      <c r="P17" s="23"/>
      <c r="Q17" s="23"/>
      <c r="R17" s="16"/>
      <c r="S17" s="16"/>
      <c r="T17" s="16"/>
      <c r="U17" s="16"/>
    </row>
    <row r="18" spans="2:21" s="20" customFormat="1" ht="15" customHeight="1">
      <c r="B18" s="351"/>
      <c r="C18" s="58" t="s">
        <v>266</v>
      </c>
      <c r="D18" s="58">
        <f t="shared" ca="1" si="1"/>
        <v>0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25"/>
      <c r="P18" s="23"/>
      <c r="Q18" s="23"/>
      <c r="R18" s="16"/>
      <c r="S18" s="16"/>
      <c r="T18" s="16"/>
      <c r="U18" s="16"/>
    </row>
    <row r="19" spans="2:21" s="20" customFormat="1" ht="15" customHeight="1">
      <c r="B19" s="351"/>
      <c r="C19" s="58" t="s">
        <v>285</v>
      </c>
      <c r="D19" s="58">
        <f t="shared" ca="1" si="1"/>
        <v>0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25"/>
      <c r="P19" s="23"/>
      <c r="Q19" s="23"/>
      <c r="R19" s="16"/>
      <c r="S19" s="16"/>
      <c r="T19" s="16"/>
      <c r="U19" s="16"/>
    </row>
    <row r="20" spans="2:21" s="20" customFormat="1" ht="15" customHeight="1">
      <c r="B20" s="351"/>
      <c r="C20" s="58" t="s">
        <v>677</v>
      </c>
      <c r="D20" s="58">
        <f t="shared" ca="1" si="1"/>
        <v>0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25"/>
      <c r="P20" s="23"/>
      <c r="Q20" s="23"/>
      <c r="R20" s="16"/>
      <c r="S20" s="16"/>
      <c r="T20" s="16"/>
      <c r="U20" s="16"/>
    </row>
    <row r="21" spans="2:21" s="20" customFormat="1" ht="15" customHeight="1">
      <c r="B21" s="351"/>
      <c r="C21" s="58" t="s">
        <v>287</v>
      </c>
      <c r="D21" s="58">
        <f t="shared" ca="1" si="1"/>
        <v>0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25"/>
      <c r="P21" s="23"/>
      <c r="Q21" s="23"/>
      <c r="R21" s="16"/>
      <c r="S21" s="16"/>
      <c r="T21" s="16"/>
      <c r="U21" s="16"/>
    </row>
    <row r="22" spans="2:21" s="20" customFormat="1" ht="15" customHeight="1">
      <c r="B22" s="351"/>
      <c r="C22" s="58" t="s">
        <v>533</v>
      </c>
      <c r="D22" s="58">
        <f t="shared" ca="1" si="1"/>
        <v>0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25"/>
      <c r="P22" s="23"/>
      <c r="Q22" s="23"/>
      <c r="R22" s="16"/>
      <c r="S22" s="16"/>
      <c r="T22" s="16"/>
      <c r="U22" s="16"/>
    </row>
    <row r="23" spans="2:21" s="20" customFormat="1" ht="15" customHeight="1">
      <c r="B23" s="351"/>
      <c r="C23" s="58" t="s">
        <v>280</v>
      </c>
      <c r="D23" s="58">
        <f t="shared" ca="1" si="1"/>
        <v>0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R23" s="16"/>
      <c r="S23" s="16"/>
      <c r="T23" s="16"/>
      <c r="U23" s="16"/>
    </row>
    <row r="24" spans="2:21" s="20" customFormat="1" ht="15" customHeight="1">
      <c r="B24" s="351"/>
      <c r="C24" s="58" t="s">
        <v>286</v>
      </c>
      <c r="D24" s="58">
        <f t="shared" ca="1" si="1"/>
        <v>0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R24" s="16"/>
      <c r="S24" s="16"/>
      <c r="T24" s="16"/>
      <c r="U24" s="16"/>
    </row>
    <row r="25" spans="2:21" s="20" customFormat="1" ht="15" customHeight="1">
      <c r="B25" s="351"/>
      <c r="C25" s="58" t="s">
        <v>751</v>
      </c>
      <c r="D25" s="58">
        <f t="shared" ca="1" si="1"/>
        <v>0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25"/>
      <c r="P25" s="23"/>
      <c r="Q25" s="23"/>
      <c r="R25" s="16"/>
      <c r="S25" s="16"/>
      <c r="T25" s="16"/>
      <c r="U25" s="16"/>
    </row>
    <row r="26" spans="2:21" s="20" customFormat="1" ht="15" customHeight="1">
      <c r="C26" s="82" t="s">
        <v>750</v>
      </c>
      <c r="D26" s="82">
        <f ca="1">SUM(D17:D25)</f>
        <v>0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25"/>
      <c r="P26" s="23"/>
      <c r="Q26" s="23"/>
      <c r="R26" s="16"/>
      <c r="S26" s="16"/>
      <c r="T26" s="16"/>
      <c r="U26" s="16"/>
    </row>
    <row r="27" spans="2:21" s="20" customFormat="1" ht="15" customHeight="1">
      <c r="C27" s="26"/>
      <c r="D27" s="26"/>
      <c r="E27" s="27"/>
      <c r="F27" s="16"/>
      <c r="G27" s="16"/>
      <c r="H27" s="16"/>
      <c r="I27" s="16"/>
      <c r="J27" s="16"/>
      <c r="K27" s="16"/>
      <c r="L27" s="16"/>
      <c r="M27" s="16"/>
      <c r="N27" s="16"/>
      <c r="O27" s="25"/>
      <c r="P27" s="23"/>
      <c r="Q27" s="23"/>
      <c r="R27" s="16"/>
      <c r="S27" s="16"/>
      <c r="T27" s="16"/>
      <c r="U27" s="16"/>
    </row>
    <row r="28" spans="2:21" s="20" customFormat="1" ht="15" customHeight="1">
      <c r="C28" s="26"/>
      <c r="D28" s="20" t="s">
        <v>506</v>
      </c>
      <c r="E28" s="26"/>
      <c r="F28" s="16"/>
      <c r="G28" s="16"/>
      <c r="H28" s="16"/>
      <c r="I28" s="16"/>
      <c r="J28" s="16"/>
      <c r="K28" s="16"/>
      <c r="L28" s="16"/>
      <c r="M28" s="16"/>
      <c r="N28" s="16"/>
      <c r="O28" s="25"/>
      <c r="P28" s="23"/>
      <c r="Q28" s="23"/>
    </row>
    <row r="29" spans="2:21" s="20" customFormat="1" ht="15" customHeight="1">
      <c r="C29" s="26"/>
      <c r="E29" s="27"/>
      <c r="F29" s="25"/>
      <c r="L29" s="16"/>
      <c r="M29" s="16"/>
      <c r="N29" s="23"/>
      <c r="O29" s="25"/>
      <c r="P29" s="23"/>
      <c r="Q29" s="23"/>
    </row>
    <row r="30" spans="2:21" s="20" customFormat="1" ht="15" customHeight="1">
      <c r="B30" s="28"/>
      <c r="C30" s="28"/>
      <c r="D30" s="29"/>
      <c r="E30" s="30"/>
      <c r="F30" s="25"/>
      <c r="G30" s="27"/>
    </row>
    <row r="31" spans="2:21" s="20" customFormat="1" ht="15" customHeight="1">
      <c r="B31" s="29"/>
      <c r="C31" s="28"/>
      <c r="D31" s="332" t="s">
        <v>636</v>
      </c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4"/>
    </row>
    <row r="32" spans="2:21" s="20" customFormat="1" ht="15" customHeight="1">
      <c r="B32" s="29"/>
      <c r="C32" s="31" t="s">
        <v>635</v>
      </c>
      <c r="D32" s="32">
        <v>0</v>
      </c>
      <c r="E32" s="33">
        <v>1</v>
      </c>
      <c r="F32" s="33">
        <v>2</v>
      </c>
      <c r="G32" s="33">
        <v>3</v>
      </c>
      <c r="H32" s="33">
        <v>4</v>
      </c>
      <c r="I32" s="33">
        <v>5</v>
      </c>
      <c r="J32" s="33">
        <v>6</v>
      </c>
      <c r="K32" s="33">
        <v>7</v>
      </c>
      <c r="L32" s="33">
        <v>8</v>
      </c>
      <c r="M32" s="33">
        <v>9</v>
      </c>
      <c r="N32" s="33">
        <v>10</v>
      </c>
      <c r="O32" s="33">
        <v>11</v>
      </c>
      <c r="P32" s="33">
        <v>12</v>
      </c>
      <c r="Q32" s="33">
        <v>13</v>
      </c>
      <c r="R32" s="34">
        <v>14</v>
      </c>
    </row>
    <row r="33" spans="2:18" s="20" customFormat="1" ht="15" customHeight="1">
      <c r="B33" s="352" t="s">
        <v>972</v>
      </c>
      <c r="C33" s="35" t="s">
        <v>682</v>
      </c>
      <c r="D33" s="96">
        <f ca="1">IF(D$87="","",(1+VLOOKUP($C33,'LGD param'!$C:$AG,D$32+2,FALSE))*IF(D$32=0,VLOOKUP(SUBSTITUTE(MID($C33,6,100),"_",""),$C$17:$D$25,2,0),C33))</f>
        <v>0</v>
      </c>
      <c r="E33" s="96">
        <f ca="1">IF(E$87="","",(1+VLOOKUP($C33,'LGD param'!$C:$AG,E$32+2,FALSE))*IF(E$32=0,VLOOKUP(SUBSTITUTE(MID($C33,6,100),"_",""),$C$17:$D$25,2,0),D33))</f>
        <v>0</v>
      </c>
      <c r="F33" s="96">
        <f ca="1">IF(F$87="","",(1+VLOOKUP($C33,'LGD param'!$C:$AG,F$32+2,FALSE))*IF(F$32=0,VLOOKUP(SUBSTITUTE(MID($C33,6,100),"_",""),$C$17:$D$25,2,0),E33))</f>
        <v>0</v>
      </c>
      <c r="G33" s="96" t="str">
        <f ca="1">IF(G$87="","",(1+VLOOKUP($C33,'LGD param'!$C:$AG,G$32+2,FALSE))*IF(G$32=0,VLOOKUP(SUBSTITUTE(MID($C33,6,100),"_",""),$C$17:$D$25,2,0),F33))</f>
        <v/>
      </c>
      <c r="H33" s="96" t="str">
        <f ca="1">IF(H$87="","",(1+VLOOKUP($C33,'LGD param'!$C:$AG,H$32+2,FALSE))*IF(H$32=0,VLOOKUP(SUBSTITUTE(MID($C33,6,100),"_",""),$C$17:$D$25,2,0),G33))</f>
        <v/>
      </c>
      <c r="I33" s="96" t="str">
        <f ca="1">IF(I$87="","",(1+VLOOKUP($C33,'LGD param'!$C:$AG,I$32+2,FALSE))*IF(I$32=0,VLOOKUP(SUBSTITUTE(MID($C33,6,100),"_",""),$C$17:$D$25,2,0),H33))</f>
        <v/>
      </c>
      <c r="J33" s="96" t="str">
        <f ca="1">IF(J$87="","",(1+VLOOKUP($C33,'LGD param'!$C:$AG,J$32+2,FALSE))*IF(J$32=0,VLOOKUP(SUBSTITUTE(MID($C33,6,100),"_",""),$C$17:$D$25,2,0),I33))</f>
        <v/>
      </c>
      <c r="K33" s="96" t="str">
        <f ca="1">IF(K$87="","",(1+VLOOKUP($C33,'LGD param'!$C:$AG,K$32+2,FALSE))*IF(K$32=0,VLOOKUP(SUBSTITUTE(MID($C33,6,100),"_",""),$C$17:$D$25,2,0),J33))</f>
        <v/>
      </c>
      <c r="L33" s="96" t="str">
        <f ca="1">IF(L$87="","",(1+VLOOKUP($C33,'LGD param'!$C:$AG,L$32+2,FALSE))*IF(L$32=0,VLOOKUP(SUBSTITUTE(MID($C33,6,100),"_",""),$C$17:$D$25,2,0),K33))</f>
        <v/>
      </c>
      <c r="M33" s="96" t="str">
        <f ca="1">IF(M$87="","",(1+VLOOKUP($C33,'LGD param'!$C:$AG,M$32+2,FALSE))*IF(M$32=0,VLOOKUP(SUBSTITUTE(MID($C33,6,100),"_",""),$C$17:$D$25,2,0),L33))</f>
        <v/>
      </c>
      <c r="N33" s="96" t="str">
        <f ca="1">IF(N$87="","",(1+VLOOKUP($C33,'LGD param'!$C:$AG,N$32+2,FALSE))*IF(N$32=0,VLOOKUP(SUBSTITUTE(MID($C33,6,100),"_",""),$C$17:$D$25,2,0),M33))</f>
        <v/>
      </c>
      <c r="O33" s="96" t="str">
        <f ca="1">IF(O$87="","",(1+VLOOKUP($C33,'LGD param'!$C:$AG,O$32+2,FALSE))*IF(O$32=0,VLOOKUP(SUBSTITUTE(MID($C33,6,100),"_",""),$C$17:$D$25,2,0),N33))</f>
        <v/>
      </c>
      <c r="P33" s="96" t="str">
        <f ca="1">IF(P$87="","",(1+VLOOKUP($C33,'LGD param'!$C:$AG,P$32+2,FALSE))*IF(P$32=0,VLOOKUP(SUBSTITUTE(MID($C33,6,100),"_",""),$C$17:$D$25,2,0),O33))</f>
        <v/>
      </c>
      <c r="Q33" s="96" t="str">
        <f ca="1">IF(Q$87="","",(1+VLOOKUP($C33,'LGD param'!$C:$AG,Q$32+2,FALSE))*IF(Q$32=0,VLOOKUP(SUBSTITUTE(MID($C33,6,100),"_",""),$C$17:$D$25,2,0),P33))</f>
        <v/>
      </c>
      <c r="R33" s="97" t="str">
        <f ca="1">IF(R$87="","",(1+VLOOKUP($C33,'LGD param'!$C:$AG,R$32+2,FALSE))*IF(R$32=0,VLOOKUP(SUBSTITUTE(MID($C33,6,100),"_",""),$C$17:$D$25,2,0),Q33))</f>
        <v/>
      </c>
    </row>
    <row r="34" spans="2:18" s="20" customFormat="1" ht="15" customHeight="1">
      <c r="B34" s="336"/>
      <c r="C34" s="36" t="s">
        <v>690</v>
      </c>
      <c r="D34" s="82">
        <f ca="1">IF(D$87="","",(1+VLOOKUP($C34,'LGD param'!$C:$AG,D$32+2,FALSE))*IF(D$32=0,VLOOKUP(SUBSTITUTE(MID($C34,6,100),"_",""),$C$17:$D$25,2,0),C34))</f>
        <v>0</v>
      </c>
      <c r="E34" s="82">
        <f ca="1">IF(E$87="","",(1+VLOOKUP($C34,'LGD param'!$C:$AG,E$32+2,FALSE))*IF(E$32=0,VLOOKUP(SUBSTITUTE(MID($C34,6,100),"_",""),$C$17:$D$25,2,0),D34))</f>
        <v>0</v>
      </c>
      <c r="F34" s="82">
        <f ca="1">IF(F$87="","",(1+VLOOKUP($C34,'LGD param'!$C:$AG,F$32+2,FALSE))*IF(F$32=0,VLOOKUP(SUBSTITUTE(MID($C34,6,100),"_",""),$C$17:$D$25,2,0),E34))</f>
        <v>0</v>
      </c>
      <c r="G34" s="82" t="str">
        <f ca="1">IF(G$87="","",(1+VLOOKUP($C34,'LGD param'!$C:$AG,G$32+2,FALSE))*IF(G$32=0,VLOOKUP(SUBSTITUTE(MID($C34,6,100),"_",""),$C$17:$D$25,2,0),F34))</f>
        <v/>
      </c>
      <c r="H34" s="82" t="str">
        <f ca="1">IF(H$87="","",(1+VLOOKUP($C34,'LGD param'!$C:$AG,H$32+2,FALSE))*IF(H$32=0,VLOOKUP(SUBSTITUTE(MID($C34,6,100),"_",""),$C$17:$D$25,2,0),G34))</f>
        <v/>
      </c>
      <c r="I34" s="82" t="str">
        <f ca="1">IF(I$87="","",(1+VLOOKUP($C34,'LGD param'!$C:$AG,I$32+2,FALSE))*IF(I$32=0,VLOOKUP(SUBSTITUTE(MID($C34,6,100),"_",""),$C$17:$D$25,2,0),H34))</f>
        <v/>
      </c>
      <c r="J34" s="82" t="str">
        <f ca="1">IF(J$87="","",(1+VLOOKUP($C34,'LGD param'!$C:$AG,J$32+2,FALSE))*IF(J$32=0,VLOOKUP(SUBSTITUTE(MID($C34,6,100),"_",""),$C$17:$D$25,2,0),I34))</f>
        <v/>
      </c>
      <c r="K34" s="82" t="str">
        <f ca="1">IF(K$87="","",(1+VLOOKUP($C34,'LGD param'!$C:$AG,K$32+2,FALSE))*IF(K$32=0,VLOOKUP(SUBSTITUTE(MID($C34,6,100),"_",""),$C$17:$D$25,2,0),J34))</f>
        <v/>
      </c>
      <c r="L34" s="82" t="str">
        <f ca="1">IF(L$87="","",(1+VLOOKUP($C34,'LGD param'!$C:$AG,L$32+2,FALSE))*IF(L$32=0,VLOOKUP(SUBSTITUTE(MID($C34,6,100),"_",""),$C$17:$D$25,2,0),K34))</f>
        <v/>
      </c>
      <c r="M34" s="82" t="str">
        <f ca="1">IF(M$87="","",(1+VLOOKUP($C34,'LGD param'!$C:$AG,M$32+2,FALSE))*IF(M$32=0,VLOOKUP(SUBSTITUTE(MID($C34,6,100),"_",""),$C$17:$D$25,2,0),L34))</f>
        <v/>
      </c>
      <c r="N34" s="82" t="str">
        <f ca="1">IF(N$87="","",(1+VLOOKUP($C34,'LGD param'!$C:$AG,N$32+2,FALSE))*IF(N$32=0,VLOOKUP(SUBSTITUTE(MID($C34,6,100),"_",""),$C$17:$D$25,2,0),M34))</f>
        <v/>
      </c>
      <c r="O34" s="82" t="str">
        <f ca="1">IF(O$87="","",(1+VLOOKUP($C34,'LGD param'!$C:$AG,O$32+2,FALSE))*IF(O$32=0,VLOOKUP(SUBSTITUTE(MID($C34,6,100),"_",""),$C$17:$D$25,2,0),N34))</f>
        <v/>
      </c>
      <c r="P34" s="82" t="str">
        <f ca="1">IF(P$87="","",(1+VLOOKUP($C34,'LGD param'!$C:$AG,P$32+2,FALSE))*IF(P$32=0,VLOOKUP(SUBSTITUTE(MID($C34,6,100),"_",""),$C$17:$D$25,2,0),O34))</f>
        <v/>
      </c>
      <c r="Q34" s="82" t="str">
        <f ca="1">IF(Q$87="","",(1+VLOOKUP($C34,'LGD param'!$C:$AG,Q$32+2,FALSE))*IF(Q$32=0,VLOOKUP(SUBSTITUTE(MID($C34,6,100),"_",""),$C$17:$D$25,2,0),P34))</f>
        <v/>
      </c>
      <c r="R34" s="93" t="str">
        <f ca="1">IF(R$87="","",(1+VLOOKUP($C34,'LGD param'!$C:$AG,R$32+2,FALSE))*IF(R$32=0,VLOOKUP(SUBSTITUTE(MID($C34,6,100),"_",""),$C$17:$D$25,2,0),Q34))</f>
        <v/>
      </c>
    </row>
    <row r="35" spans="2:18" s="20" customFormat="1" ht="15" customHeight="1">
      <c r="B35" s="336"/>
      <c r="C35" s="272" t="s">
        <v>698</v>
      </c>
      <c r="D35" s="94">
        <f ca="1">IF(D$87="","",(1+VLOOKUP($C35,'LGD param'!$C:$AG,D$32+2,FALSE))*IF(D$32=0,VLOOKUP(SUBSTITUTE(MID($C35,6,100),"_",""),$C$17:$D$25,2,0),C35))</f>
        <v>0</v>
      </c>
      <c r="E35" s="94">
        <f ca="1">IF(E$87="","",(1+VLOOKUP($C35,'LGD param'!$C:$AG,E$32+2,FALSE))*IF(E$32=0,VLOOKUP(SUBSTITUTE(MID($C35,6,100),"_",""),$C$17:$D$25,2,0),D35))</f>
        <v>0</v>
      </c>
      <c r="F35" s="94">
        <f ca="1">IF(F$87="","",(1+VLOOKUP($C35,'LGD param'!$C:$AG,F$32+2,FALSE))*IF(F$32=0,VLOOKUP(SUBSTITUTE(MID($C35,6,100),"_",""),$C$17:$D$25,2,0),E35))</f>
        <v>0</v>
      </c>
      <c r="G35" s="94" t="str">
        <f ca="1">IF(G$87="","",(1+VLOOKUP($C35,'LGD param'!$C:$AG,G$32+2,FALSE))*IF(G$32=0,VLOOKUP(SUBSTITUTE(MID($C35,6,100),"_",""),$C$17:$D$25,2,0),F35))</f>
        <v/>
      </c>
      <c r="H35" s="94" t="str">
        <f ca="1">IF(H$87="","",(1+VLOOKUP($C35,'LGD param'!$C:$AG,H$32+2,FALSE))*IF(H$32=0,VLOOKUP(SUBSTITUTE(MID($C35,6,100),"_",""),$C$17:$D$25,2,0),G35))</f>
        <v/>
      </c>
      <c r="I35" s="94" t="str">
        <f ca="1">IF(I$87="","",(1+VLOOKUP($C35,'LGD param'!$C:$AG,I$32+2,FALSE))*IF(I$32=0,VLOOKUP(SUBSTITUTE(MID($C35,6,100),"_",""),$C$17:$D$25,2,0),H35))</f>
        <v/>
      </c>
      <c r="J35" s="94" t="str">
        <f ca="1">IF(J$87="","",(1+VLOOKUP($C35,'LGD param'!$C:$AG,J$32+2,FALSE))*IF(J$32=0,VLOOKUP(SUBSTITUTE(MID($C35,6,100),"_",""),$C$17:$D$25,2,0),I35))</f>
        <v/>
      </c>
      <c r="K35" s="94" t="str">
        <f ca="1">IF(K$87="","",(1+VLOOKUP($C35,'LGD param'!$C:$AG,K$32+2,FALSE))*IF(K$32=0,VLOOKUP(SUBSTITUTE(MID($C35,6,100),"_",""),$C$17:$D$25,2,0),J35))</f>
        <v/>
      </c>
      <c r="L35" s="94" t="str">
        <f ca="1">IF(L$87="","",(1+VLOOKUP($C35,'LGD param'!$C:$AG,L$32+2,FALSE))*IF(L$32=0,VLOOKUP(SUBSTITUTE(MID($C35,6,100),"_",""),$C$17:$D$25,2,0),K35))</f>
        <v/>
      </c>
      <c r="M35" s="94" t="str">
        <f ca="1">IF(M$87="","",(1+VLOOKUP($C35,'LGD param'!$C:$AG,M$32+2,FALSE))*IF(M$32=0,VLOOKUP(SUBSTITUTE(MID($C35,6,100),"_",""),$C$17:$D$25,2,0),L35))</f>
        <v/>
      </c>
      <c r="N35" s="94" t="str">
        <f ca="1">IF(N$87="","",(1+VLOOKUP($C35,'LGD param'!$C:$AG,N$32+2,FALSE))*IF(N$32=0,VLOOKUP(SUBSTITUTE(MID($C35,6,100),"_",""),$C$17:$D$25,2,0),M35))</f>
        <v/>
      </c>
      <c r="O35" s="94" t="str">
        <f ca="1">IF(O$87="","",(1+VLOOKUP($C35,'LGD param'!$C:$AG,O$32+2,FALSE))*IF(O$32=0,VLOOKUP(SUBSTITUTE(MID($C35,6,100),"_",""),$C$17:$D$25,2,0),N35))</f>
        <v/>
      </c>
      <c r="P35" s="94" t="str">
        <f ca="1">IF(P$87="","",(1+VLOOKUP($C35,'LGD param'!$C:$AG,P$32+2,FALSE))*IF(P$32=0,VLOOKUP(SUBSTITUTE(MID($C35,6,100),"_",""),$C$17:$D$25,2,0),O35))</f>
        <v/>
      </c>
      <c r="Q35" s="94" t="str">
        <f ca="1">IF(Q$87="","",(1+VLOOKUP($C35,'LGD param'!$C:$AG,Q$32+2,FALSE))*IF(Q$32=0,VLOOKUP(SUBSTITUTE(MID($C35,6,100),"_",""),$C$17:$D$25,2,0),P35))</f>
        <v/>
      </c>
      <c r="R35" s="95" t="str">
        <f ca="1">IF(R$87="","",(1+VLOOKUP($C35,'LGD param'!$C:$AG,R$32+2,FALSE))*IF(R$32=0,VLOOKUP(SUBSTITUTE(MID($C35,6,100),"_",""),$C$17:$D$25,2,0),Q35))</f>
        <v/>
      </c>
    </row>
    <row r="36" spans="2:18" s="20" customFormat="1" ht="15" customHeight="1">
      <c r="B36" s="336"/>
      <c r="C36" s="36" t="s">
        <v>683</v>
      </c>
      <c r="D36" s="82">
        <f ca="1">IF(D$87="","",(1+VLOOKUP($C36,'LGD param'!$C:$AG,D$32+2,FALSE))*IF(D$32=0,VLOOKUP(SUBSTITUTE(MID($C36,6,100),"_",""),$C$17:$D$25,2,0),C36))</f>
        <v>0</v>
      </c>
      <c r="E36" s="82">
        <f ca="1">IF(E$87="","",(1+VLOOKUP($C36,'LGD param'!$C:$AG,E$32+2,FALSE))*IF(E$32=0,VLOOKUP(SUBSTITUTE(MID($C36,6,100),"_",""),$C$17:$D$25,2,0),D36))</f>
        <v>0</v>
      </c>
      <c r="F36" s="82">
        <f ca="1">IF(F$87="","",(1+VLOOKUP($C36,'LGD param'!$C:$AG,F$32+2,FALSE))*IF(F$32=0,VLOOKUP(SUBSTITUTE(MID($C36,6,100),"_",""),$C$17:$D$25,2,0),E36))</f>
        <v>0</v>
      </c>
      <c r="G36" s="82" t="str">
        <f ca="1">IF(G$87="","",(1+VLOOKUP($C36,'LGD param'!$C:$AG,G$32+2,FALSE))*IF(G$32=0,VLOOKUP(SUBSTITUTE(MID($C36,6,100),"_",""),$C$17:$D$25,2,0),F36))</f>
        <v/>
      </c>
      <c r="H36" s="82" t="str">
        <f ca="1">IF(H$87="","",(1+VLOOKUP($C36,'LGD param'!$C:$AG,H$32+2,FALSE))*IF(H$32=0,VLOOKUP(SUBSTITUTE(MID($C36,6,100),"_",""),$C$17:$D$25,2,0),G36))</f>
        <v/>
      </c>
      <c r="I36" s="82" t="str">
        <f ca="1">IF(I$87="","",(1+VLOOKUP($C36,'LGD param'!$C:$AG,I$32+2,FALSE))*IF(I$32=0,VLOOKUP(SUBSTITUTE(MID($C36,6,100),"_",""),$C$17:$D$25,2,0),H36))</f>
        <v/>
      </c>
      <c r="J36" s="82" t="str">
        <f ca="1">IF(J$87="","",(1+VLOOKUP($C36,'LGD param'!$C:$AG,J$32+2,FALSE))*IF(J$32=0,VLOOKUP(SUBSTITUTE(MID($C36,6,100),"_",""),$C$17:$D$25,2,0),I36))</f>
        <v/>
      </c>
      <c r="K36" s="82" t="str">
        <f ca="1">IF(K$87="","",(1+VLOOKUP($C36,'LGD param'!$C:$AG,K$32+2,FALSE))*IF(K$32=0,VLOOKUP(SUBSTITUTE(MID($C36,6,100),"_",""),$C$17:$D$25,2,0),J36))</f>
        <v/>
      </c>
      <c r="L36" s="82" t="str">
        <f ca="1">IF(L$87="","",(1+VLOOKUP($C36,'LGD param'!$C:$AG,L$32+2,FALSE))*IF(L$32=0,VLOOKUP(SUBSTITUTE(MID($C36,6,100),"_",""),$C$17:$D$25,2,0),K36))</f>
        <v/>
      </c>
      <c r="M36" s="82" t="str">
        <f ca="1">IF(M$87="","",(1+VLOOKUP($C36,'LGD param'!$C:$AG,M$32+2,FALSE))*IF(M$32=0,VLOOKUP(SUBSTITUTE(MID($C36,6,100),"_",""),$C$17:$D$25,2,0),L36))</f>
        <v/>
      </c>
      <c r="N36" s="82" t="str">
        <f ca="1">IF(N$87="","",(1+VLOOKUP($C36,'LGD param'!$C:$AG,N$32+2,FALSE))*IF(N$32=0,VLOOKUP(SUBSTITUTE(MID($C36,6,100),"_",""),$C$17:$D$25,2,0),M36))</f>
        <v/>
      </c>
      <c r="O36" s="82" t="str">
        <f ca="1">IF(O$87="","",(1+VLOOKUP($C36,'LGD param'!$C:$AG,O$32+2,FALSE))*IF(O$32=0,VLOOKUP(SUBSTITUTE(MID($C36,6,100),"_",""),$C$17:$D$25,2,0),N36))</f>
        <v/>
      </c>
      <c r="P36" s="82" t="str">
        <f ca="1">IF(P$87="","",(1+VLOOKUP($C36,'LGD param'!$C:$AG,P$32+2,FALSE))*IF(P$32=0,VLOOKUP(SUBSTITUTE(MID($C36,6,100),"_",""),$C$17:$D$25,2,0),O36))</f>
        <v/>
      </c>
      <c r="Q36" s="82" t="str">
        <f ca="1">IF(Q$87="","",(1+VLOOKUP($C36,'LGD param'!$C:$AG,Q$32+2,FALSE))*IF(Q$32=0,VLOOKUP(SUBSTITUTE(MID($C36,6,100),"_",""),$C$17:$D$25,2,0),P36))</f>
        <v/>
      </c>
      <c r="R36" s="93" t="str">
        <f ca="1">IF(R$87="","",(1+VLOOKUP($C36,'LGD param'!$C:$AG,R$32+2,FALSE))*IF(R$32=0,VLOOKUP(SUBSTITUTE(MID($C36,6,100),"_",""),$C$17:$D$25,2,0),Q36))</f>
        <v/>
      </c>
    </row>
    <row r="37" spans="2:18" s="20" customFormat="1" ht="15" customHeight="1">
      <c r="B37" s="336"/>
      <c r="C37" s="36" t="s">
        <v>691</v>
      </c>
      <c r="D37" s="82">
        <f ca="1">IF(D$87="","",(1+VLOOKUP($C37,'LGD param'!$C:$AG,D$32+2,FALSE))*IF(D$32=0,VLOOKUP(SUBSTITUTE(MID($C37,6,100),"_",""),$C$17:$D$25,2,0),C37))</f>
        <v>0</v>
      </c>
      <c r="E37" s="82">
        <f ca="1">IF(E$87="","",(1+VLOOKUP($C37,'LGD param'!$C:$AG,E$32+2,FALSE))*IF(E$32=0,VLOOKUP(SUBSTITUTE(MID($C37,6,100),"_",""),$C$17:$D$25,2,0),D37))</f>
        <v>0</v>
      </c>
      <c r="F37" s="82">
        <f ca="1">IF(F$87="","",(1+VLOOKUP($C37,'LGD param'!$C:$AG,F$32+2,FALSE))*IF(F$32=0,VLOOKUP(SUBSTITUTE(MID($C37,6,100),"_",""),$C$17:$D$25,2,0),E37))</f>
        <v>0</v>
      </c>
      <c r="G37" s="82" t="str">
        <f ca="1">IF(G$87="","",(1+VLOOKUP($C37,'LGD param'!$C:$AG,G$32+2,FALSE))*IF(G$32=0,VLOOKUP(SUBSTITUTE(MID($C37,6,100),"_",""),$C$17:$D$25,2,0),F37))</f>
        <v/>
      </c>
      <c r="H37" s="82" t="str">
        <f ca="1">IF(H$87="","",(1+VLOOKUP($C37,'LGD param'!$C:$AG,H$32+2,FALSE))*IF(H$32=0,VLOOKUP(SUBSTITUTE(MID($C37,6,100),"_",""),$C$17:$D$25,2,0),G37))</f>
        <v/>
      </c>
      <c r="I37" s="82" t="str">
        <f ca="1">IF(I$87="","",(1+VLOOKUP($C37,'LGD param'!$C:$AG,I$32+2,FALSE))*IF(I$32=0,VLOOKUP(SUBSTITUTE(MID($C37,6,100),"_",""),$C$17:$D$25,2,0),H37))</f>
        <v/>
      </c>
      <c r="J37" s="82" t="str">
        <f ca="1">IF(J$87="","",(1+VLOOKUP($C37,'LGD param'!$C:$AG,J$32+2,FALSE))*IF(J$32=0,VLOOKUP(SUBSTITUTE(MID($C37,6,100),"_",""),$C$17:$D$25,2,0),I37))</f>
        <v/>
      </c>
      <c r="K37" s="82" t="str">
        <f ca="1">IF(K$87="","",(1+VLOOKUP($C37,'LGD param'!$C:$AG,K$32+2,FALSE))*IF(K$32=0,VLOOKUP(SUBSTITUTE(MID($C37,6,100),"_",""),$C$17:$D$25,2,0),J37))</f>
        <v/>
      </c>
      <c r="L37" s="82" t="str">
        <f ca="1">IF(L$87="","",(1+VLOOKUP($C37,'LGD param'!$C:$AG,L$32+2,FALSE))*IF(L$32=0,VLOOKUP(SUBSTITUTE(MID($C37,6,100),"_",""),$C$17:$D$25,2,0),K37))</f>
        <v/>
      </c>
      <c r="M37" s="82" t="str">
        <f ca="1">IF(M$87="","",(1+VLOOKUP($C37,'LGD param'!$C:$AG,M$32+2,FALSE))*IF(M$32=0,VLOOKUP(SUBSTITUTE(MID($C37,6,100),"_",""),$C$17:$D$25,2,0),L37))</f>
        <v/>
      </c>
      <c r="N37" s="82" t="str">
        <f ca="1">IF(N$87="","",(1+VLOOKUP($C37,'LGD param'!$C:$AG,N$32+2,FALSE))*IF(N$32=0,VLOOKUP(SUBSTITUTE(MID($C37,6,100),"_",""),$C$17:$D$25,2,0),M37))</f>
        <v/>
      </c>
      <c r="O37" s="82" t="str">
        <f ca="1">IF(O$87="","",(1+VLOOKUP($C37,'LGD param'!$C:$AG,O$32+2,FALSE))*IF(O$32=0,VLOOKUP(SUBSTITUTE(MID($C37,6,100),"_",""),$C$17:$D$25,2,0),N37))</f>
        <v/>
      </c>
      <c r="P37" s="82" t="str">
        <f ca="1">IF(P$87="","",(1+VLOOKUP($C37,'LGD param'!$C:$AG,P$32+2,FALSE))*IF(P$32=0,VLOOKUP(SUBSTITUTE(MID($C37,6,100),"_",""),$C$17:$D$25,2,0),O37))</f>
        <v/>
      </c>
      <c r="Q37" s="82" t="str">
        <f ca="1">IF(Q$87="","",(1+VLOOKUP($C37,'LGD param'!$C:$AG,Q$32+2,FALSE))*IF(Q$32=0,VLOOKUP(SUBSTITUTE(MID($C37,6,100),"_",""),$C$17:$D$25,2,0),P37))</f>
        <v/>
      </c>
      <c r="R37" s="93" t="str">
        <f ca="1">IF(R$87="","",(1+VLOOKUP($C37,'LGD param'!$C:$AG,R$32+2,FALSE))*IF(R$32=0,VLOOKUP(SUBSTITUTE(MID($C37,6,100),"_",""),$C$17:$D$25,2,0),Q37))</f>
        <v/>
      </c>
    </row>
    <row r="38" spans="2:18" s="20" customFormat="1" ht="15" customHeight="1">
      <c r="B38" s="336"/>
      <c r="C38" s="272" t="s">
        <v>699</v>
      </c>
      <c r="D38" s="94">
        <f ca="1">IF(D$87="","",(1+VLOOKUP($C38,'LGD param'!$C:$AG,D$32+2,FALSE))*IF(D$32=0,VLOOKUP(SUBSTITUTE(MID($C38,6,100),"_",""),$C$17:$D$25,2,0),C38))</f>
        <v>0</v>
      </c>
      <c r="E38" s="94">
        <f ca="1">IF(E$87="","",(1+VLOOKUP($C38,'LGD param'!$C:$AG,E$32+2,FALSE))*IF(E$32=0,VLOOKUP(SUBSTITUTE(MID($C38,6,100),"_",""),$C$17:$D$25,2,0),D38))</f>
        <v>0</v>
      </c>
      <c r="F38" s="94">
        <f ca="1">IF(F$87="","",(1+VLOOKUP($C38,'LGD param'!$C:$AG,F$32+2,FALSE))*IF(F$32=0,VLOOKUP(SUBSTITUTE(MID($C38,6,100),"_",""),$C$17:$D$25,2,0),E38))</f>
        <v>0</v>
      </c>
      <c r="G38" s="94" t="str">
        <f ca="1">IF(G$87="","",(1+VLOOKUP($C38,'LGD param'!$C:$AG,G$32+2,FALSE))*IF(G$32=0,VLOOKUP(SUBSTITUTE(MID($C38,6,100),"_",""),$C$17:$D$25,2,0),F38))</f>
        <v/>
      </c>
      <c r="H38" s="94" t="str">
        <f ca="1">IF(H$87="","",(1+VLOOKUP($C38,'LGD param'!$C:$AG,H$32+2,FALSE))*IF(H$32=0,VLOOKUP(SUBSTITUTE(MID($C38,6,100),"_",""),$C$17:$D$25,2,0),G38))</f>
        <v/>
      </c>
      <c r="I38" s="94" t="str">
        <f ca="1">IF(I$87="","",(1+VLOOKUP($C38,'LGD param'!$C:$AG,I$32+2,FALSE))*IF(I$32=0,VLOOKUP(SUBSTITUTE(MID($C38,6,100),"_",""),$C$17:$D$25,2,0),H38))</f>
        <v/>
      </c>
      <c r="J38" s="94" t="str">
        <f ca="1">IF(J$87="","",(1+VLOOKUP($C38,'LGD param'!$C:$AG,J$32+2,FALSE))*IF(J$32=0,VLOOKUP(SUBSTITUTE(MID($C38,6,100),"_",""),$C$17:$D$25,2,0),I38))</f>
        <v/>
      </c>
      <c r="K38" s="94" t="str">
        <f ca="1">IF(K$87="","",(1+VLOOKUP($C38,'LGD param'!$C:$AG,K$32+2,FALSE))*IF(K$32=0,VLOOKUP(SUBSTITUTE(MID($C38,6,100),"_",""),$C$17:$D$25,2,0),J38))</f>
        <v/>
      </c>
      <c r="L38" s="94" t="str">
        <f ca="1">IF(L$87="","",(1+VLOOKUP($C38,'LGD param'!$C:$AG,L$32+2,FALSE))*IF(L$32=0,VLOOKUP(SUBSTITUTE(MID($C38,6,100),"_",""),$C$17:$D$25,2,0),K38))</f>
        <v/>
      </c>
      <c r="M38" s="94" t="str">
        <f ca="1">IF(M$87="","",(1+VLOOKUP($C38,'LGD param'!$C:$AG,M$32+2,FALSE))*IF(M$32=0,VLOOKUP(SUBSTITUTE(MID($C38,6,100),"_",""),$C$17:$D$25,2,0),L38))</f>
        <v/>
      </c>
      <c r="N38" s="94" t="str">
        <f ca="1">IF(N$87="","",(1+VLOOKUP($C38,'LGD param'!$C:$AG,N$32+2,FALSE))*IF(N$32=0,VLOOKUP(SUBSTITUTE(MID($C38,6,100),"_",""),$C$17:$D$25,2,0),M38))</f>
        <v/>
      </c>
      <c r="O38" s="94" t="str">
        <f ca="1">IF(O$87="","",(1+VLOOKUP($C38,'LGD param'!$C:$AG,O$32+2,FALSE))*IF(O$32=0,VLOOKUP(SUBSTITUTE(MID($C38,6,100),"_",""),$C$17:$D$25,2,0),N38))</f>
        <v/>
      </c>
      <c r="P38" s="94" t="str">
        <f ca="1">IF(P$87="","",(1+VLOOKUP($C38,'LGD param'!$C:$AG,P$32+2,FALSE))*IF(P$32=0,VLOOKUP(SUBSTITUTE(MID($C38,6,100),"_",""),$C$17:$D$25,2,0),O38))</f>
        <v/>
      </c>
      <c r="Q38" s="94" t="str">
        <f ca="1">IF(Q$87="","",(1+VLOOKUP($C38,'LGD param'!$C:$AG,Q$32+2,FALSE))*IF(Q$32=0,VLOOKUP(SUBSTITUTE(MID($C38,6,100),"_",""),$C$17:$D$25,2,0),P38))</f>
        <v/>
      </c>
      <c r="R38" s="95" t="str">
        <f ca="1">IF(R$87="","",(1+VLOOKUP($C38,'LGD param'!$C:$AG,R$32+2,FALSE))*IF(R$32=0,VLOOKUP(SUBSTITUTE(MID($C38,6,100),"_",""),$C$17:$D$25,2,0),Q38))</f>
        <v/>
      </c>
    </row>
    <row r="39" spans="2:18" s="20" customFormat="1" ht="15" customHeight="1">
      <c r="B39" s="336"/>
      <c r="C39" s="36" t="s">
        <v>684</v>
      </c>
      <c r="D39" s="82">
        <f ca="1">IF(D$87="","",(1+VLOOKUP($C39,'LGD param'!$C:$AG,D$32+2,FALSE))*IF(D$32=0,VLOOKUP(SUBSTITUTE(MID($C39,6,100),"_",""),$C$17:$D$25,2,0),C39))</f>
        <v>0</v>
      </c>
      <c r="E39" s="82">
        <f ca="1">IF(E$87="","",(1+VLOOKUP($C39,'LGD param'!$C:$AG,E$32+2,FALSE))*IF(E$32=0,VLOOKUP(SUBSTITUTE(MID($C39,6,100),"_",""),$C$17:$D$25,2,0),D39))</f>
        <v>0</v>
      </c>
      <c r="F39" s="82">
        <f ca="1">IF(F$87="","",(1+VLOOKUP($C39,'LGD param'!$C:$AG,F$32+2,FALSE))*IF(F$32=0,VLOOKUP(SUBSTITUTE(MID($C39,6,100),"_",""),$C$17:$D$25,2,0),E39))</f>
        <v>0</v>
      </c>
      <c r="G39" s="82" t="str">
        <f ca="1">IF(G$87="","",(1+VLOOKUP($C39,'LGD param'!$C:$AG,G$32+2,FALSE))*IF(G$32=0,VLOOKUP(SUBSTITUTE(MID($C39,6,100),"_",""),$C$17:$D$25,2,0),F39))</f>
        <v/>
      </c>
      <c r="H39" s="82" t="str">
        <f ca="1">IF(H$87="","",(1+VLOOKUP($C39,'LGD param'!$C:$AG,H$32+2,FALSE))*IF(H$32=0,VLOOKUP(SUBSTITUTE(MID($C39,6,100),"_",""),$C$17:$D$25,2,0),G39))</f>
        <v/>
      </c>
      <c r="I39" s="82" t="str">
        <f ca="1">IF(I$87="","",(1+VLOOKUP($C39,'LGD param'!$C:$AG,I$32+2,FALSE))*IF(I$32=0,VLOOKUP(SUBSTITUTE(MID($C39,6,100),"_",""),$C$17:$D$25,2,0),H39))</f>
        <v/>
      </c>
      <c r="J39" s="82" t="str">
        <f ca="1">IF(J$87="","",(1+VLOOKUP($C39,'LGD param'!$C:$AG,J$32+2,FALSE))*IF(J$32=0,VLOOKUP(SUBSTITUTE(MID($C39,6,100),"_",""),$C$17:$D$25,2,0),I39))</f>
        <v/>
      </c>
      <c r="K39" s="82" t="str">
        <f ca="1">IF(K$87="","",(1+VLOOKUP($C39,'LGD param'!$C:$AG,K$32+2,FALSE))*IF(K$32=0,VLOOKUP(SUBSTITUTE(MID($C39,6,100),"_",""),$C$17:$D$25,2,0),J39))</f>
        <v/>
      </c>
      <c r="L39" s="82" t="str">
        <f ca="1">IF(L$87="","",(1+VLOOKUP($C39,'LGD param'!$C:$AG,L$32+2,FALSE))*IF(L$32=0,VLOOKUP(SUBSTITUTE(MID($C39,6,100),"_",""),$C$17:$D$25,2,0),K39))</f>
        <v/>
      </c>
      <c r="M39" s="82" t="str">
        <f ca="1">IF(M$87="","",(1+VLOOKUP($C39,'LGD param'!$C:$AG,M$32+2,FALSE))*IF(M$32=0,VLOOKUP(SUBSTITUTE(MID($C39,6,100),"_",""),$C$17:$D$25,2,0),L39))</f>
        <v/>
      </c>
      <c r="N39" s="82" t="str">
        <f ca="1">IF(N$87="","",(1+VLOOKUP($C39,'LGD param'!$C:$AG,N$32+2,FALSE))*IF(N$32=0,VLOOKUP(SUBSTITUTE(MID($C39,6,100),"_",""),$C$17:$D$25,2,0),M39))</f>
        <v/>
      </c>
      <c r="O39" s="82" t="str">
        <f ca="1">IF(O$87="","",(1+VLOOKUP($C39,'LGD param'!$C:$AG,O$32+2,FALSE))*IF(O$32=0,VLOOKUP(SUBSTITUTE(MID($C39,6,100),"_",""),$C$17:$D$25,2,0),N39))</f>
        <v/>
      </c>
      <c r="P39" s="82" t="str">
        <f ca="1">IF(P$87="","",(1+VLOOKUP($C39,'LGD param'!$C:$AG,P$32+2,FALSE))*IF(P$32=0,VLOOKUP(SUBSTITUTE(MID($C39,6,100),"_",""),$C$17:$D$25,2,0),O39))</f>
        <v/>
      </c>
      <c r="Q39" s="82" t="str">
        <f ca="1">IF(Q$87="","",(1+VLOOKUP($C39,'LGD param'!$C:$AG,Q$32+2,FALSE))*IF(Q$32=0,VLOOKUP(SUBSTITUTE(MID($C39,6,100),"_",""),$C$17:$D$25,2,0),P39))</f>
        <v/>
      </c>
      <c r="R39" s="93" t="str">
        <f ca="1">IF(R$87="","",(1+VLOOKUP($C39,'LGD param'!$C:$AG,R$32+2,FALSE))*IF(R$32=0,VLOOKUP(SUBSTITUTE(MID($C39,6,100),"_",""),$C$17:$D$25,2,0),Q39))</f>
        <v/>
      </c>
    </row>
    <row r="40" spans="2:18" s="20" customFormat="1" ht="15" customHeight="1">
      <c r="B40" s="336"/>
      <c r="C40" s="36" t="s">
        <v>692</v>
      </c>
      <c r="D40" s="82">
        <f ca="1">IF(D$87="","",(1+VLOOKUP($C40,'LGD param'!$C:$AG,D$32+2,FALSE))*IF(D$32=0,VLOOKUP(SUBSTITUTE(MID($C40,6,100),"_",""),$C$17:$D$25,2,0),C40))</f>
        <v>0</v>
      </c>
      <c r="E40" s="82">
        <f ca="1">IF(E$87="","",(1+VLOOKUP($C40,'LGD param'!$C:$AG,E$32+2,FALSE))*IF(E$32=0,VLOOKUP(SUBSTITUTE(MID($C40,6,100),"_",""),$C$17:$D$25,2,0),D40))</f>
        <v>0</v>
      </c>
      <c r="F40" s="82">
        <f ca="1">IF(F$87="","",(1+VLOOKUP($C40,'LGD param'!$C:$AG,F$32+2,FALSE))*IF(F$32=0,VLOOKUP(SUBSTITUTE(MID($C40,6,100),"_",""),$C$17:$D$25,2,0),E40))</f>
        <v>0</v>
      </c>
      <c r="G40" s="82" t="str">
        <f ca="1">IF(G$87="","",(1+VLOOKUP($C40,'LGD param'!$C:$AG,G$32+2,FALSE))*IF(G$32=0,VLOOKUP(SUBSTITUTE(MID($C40,6,100),"_",""),$C$17:$D$25,2,0),F40))</f>
        <v/>
      </c>
      <c r="H40" s="82" t="str">
        <f ca="1">IF(H$87="","",(1+VLOOKUP($C40,'LGD param'!$C:$AG,H$32+2,FALSE))*IF(H$32=0,VLOOKUP(SUBSTITUTE(MID($C40,6,100),"_",""),$C$17:$D$25,2,0),G40))</f>
        <v/>
      </c>
      <c r="I40" s="82" t="str">
        <f ca="1">IF(I$87="","",(1+VLOOKUP($C40,'LGD param'!$C:$AG,I$32+2,FALSE))*IF(I$32=0,VLOOKUP(SUBSTITUTE(MID($C40,6,100),"_",""),$C$17:$D$25,2,0),H40))</f>
        <v/>
      </c>
      <c r="J40" s="82" t="str">
        <f ca="1">IF(J$87="","",(1+VLOOKUP($C40,'LGD param'!$C:$AG,J$32+2,FALSE))*IF(J$32=0,VLOOKUP(SUBSTITUTE(MID($C40,6,100),"_",""),$C$17:$D$25,2,0),I40))</f>
        <v/>
      </c>
      <c r="K40" s="82" t="str">
        <f ca="1">IF(K$87="","",(1+VLOOKUP($C40,'LGD param'!$C:$AG,K$32+2,FALSE))*IF(K$32=0,VLOOKUP(SUBSTITUTE(MID($C40,6,100),"_",""),$C$17:$D$25,2,0),J40))</f>
        <v/>
      </c>
      <c r="L40" s="82" t="str">
        <f ca="1">IF(L$87="","",(1+VLOOKUP($C40,'LGD param'!$C:$AG,L$32+2,FALSE))*IF(L$32=0,VLOOKUP(SUBSTITUTE(MID($C40,6,100),"_",""),$C$17:$D$25,2,0),K40))</f>
        <v/>
      </c>
      <c r="M40" s="82" t="str">
        <f ca="1">IF(M$87="","",(1+VLOOKUP($C40,'LGD param'!$C:$AG,M$32+2,FALSE))*IF(M$32=0,VLOOKUP(SUBSTITUTE(MID($C40,6,100),"_",""),$C$17:$D$25,2,0),L40))</f>
        <v/>
      </c>
      <c r="N40" s="82" t="str">
        <f ca="1">IF(N$87="","",(1+VLOOKUP($C40,'LGD param'!$C:$AG,N$32+2,FALSE))*IF(N$32=0,VLOOKUP(SUBSTITUTE(MID($C40,6,100),"_",""),$C$17:$D$25,2,0),M40))</f>
        <v/>
      </c>
      <c r="O40" s="82" t="str">
        <f ca="1">IF(O$87="","",(1+VLOOKUP($C40,'LGD param'!$C:$AG,O$32+2,FALSE))*IF(O$32=0,VLOOKUP(SUBSTITUTE(MID($C40,6,100),"_",""),$C$17:$D$25,2,0),N40))</f>
        <v/>
      </c>
      <c r="P40" s="82" t="str">
        <f ca="1">IF(P$87="","",(1+VLOOKUP($C40,'LGD param'!$C:$AG,P$32+2,FALSE))*IF(P$32=0,VLOOKUP(SUBSTITUTE(MID($C40,6,100),"_",""),$C$17:$D$25,2,0),O40))</f>
        <v/>
      </c>
      <c r="Q40" s="82" t="str">
        <f ca="1">IF(Q$87="","",(1+VLOOKUP($C40,'LGD param'!$C:$AG,Q$32+2,FALSE))*IF(Q$32=0,VLOOKUP(SUBSTITUTE(MID($C40,6,100),"_",""),$C$17:$D$25,2,0),P40))</f>
        <v/>
      </c>
      <c r="R40" s="93" t="str">
        <f ca="1">IF(R$87="","",(1+VLOOKUP($C40,'LGD param'!$C:$AG,R$32+2,FALSE))*IF(R$32=0,VLOOKUP(SUBSTITUTE(MID($C40,6,100),"_",""),$C$17:$D$25,2,0),Q40))</f>
        <v/>
      </c>
    </row>
    <row r="41" spans="2:18" s="20" customFormat="1" ht="15" customHeight="1">
      <c r="B41" s="336"/>
      <c r="C41" s="272" t="s">
        <v>700</v>
      </c>
      <c r="D41" s="94">
        <f ca="1">IF(D$87="","",(1+VLOOKUP($C41,'LGD param'!$C:$AG,D$32+2,FALSE))*IF(D$32=0,VLOOKUP(SUBSTITUTE(MID($C41,6,100),"_",""),$C$17:$D$25,2,0),C41))</f>
        <v>0</v>
      </c>
      <c r="E41" s="94">
        <f ca="1">IF(E$87="","",(1+VLOOKUP($C41,'LGD param'!$C:$AG,E$32+2,FALSE))*IF(E$32=0,VLOOKUP(SUBSTITUTE(MID($C41,6,100),"_",""),$C$17:$D$25,2,0),D41))</f>
        <v>0</v>
      </c>
      <c r="F41" s="94">
        <f ca="1">IF(F$87="","",(1+VLOOKUP($C41,'LGD param'!$C:$AG,F$32+2,FALSE))*IF(F$32=0,VLOOKUP(SUBSTITUTE(MID($C41,6,100),"_",""),$C$17:$D$25,2,0),E41))</f>
        <v>0</v>
      </c>
      <c r="G41" s="94" t="str">
        <f ca="1">IF(G$87="","",(1+VLOOKUP($C41,'LGD param'!$C:$AG,G$32+2,FALSE))*IF(G$32=0,VLOOKUP(SUBSTITUTE(MID($C41,6,100),"_",""),$C$17:$D$25,2,0),F41))</f>
        <v/>
      </c>
      <c r="H41" s="94" t="str">
        <f ca="1">IF(H$87="","",(1+VLOOKUP($C41,'LGD param'!$C:$AG,H$32+2,FALSE))*IF(H$32=0,VLOOKUP(SUBSTITUTE(MID($C41,6,100),"_",""),$C$17:$D$25,2,0),G41))</f>
        <v/>
      </c>
      <c r="I41" s="94" t="str">
        <f ca="1">IF(I$87="","",(1+VLOOKUP($C41,'LGD param'!$C:$AG,I$32+2,FALSE))*IF(I$32=0,VLOOKUP(SUBSTITUTE(MID($C41,6,100),"_",""),$C$17:$D$25,2,0),H41))</f>
        <v/>
      </c>
      <c r="J41" s="94" t="str">
        <f ca="1">IF(J$87="","",(1+VLOOKUP($C41,'LGD param'!$C:$AG,J$32+2,FALSE))*IF(J$32=0,VLOOKUP(SUBSTITUTE(MID($C41,6,100),"_",""),$C$17:$D$25,2,0),I41))</f>
        <v/>
      </c>
      <c r="K41" s="94" t="str">
        <f ca="1">IF(K$87="","",(1+VLOOKUP($C41,'LGD param'!$C:$AG,K$32+2,FALSE))*IF(K$32=0,VLOOKUP(SUBSTITUTE(MID($C41,6,100),"_",""),$C$17:$D$25,2,0),J41))</f>
        <v/>
      </c>
      <c r="L41" s="94" t="str">
        <f ca="1">IF(L$87="","",(1+VLOOKUP($C41,'LGD param'!$C:$AG,L$32+2,FALSE))*IF(L$32=0,VLOOKUP(SUBSTITUTE(MID($C41,6,100),"_",""),$C$17:$D$25,2,0),K41))</f>
        <v/>
      </c>
      <c r="M41" s="94" t="str">
        <f ca="1">IF(M$87="","",(1+VLOOKUP($C41,'LGD param'!$C:$AG,M$32+2,FALSE))*IF(M$32=0,VLOOKUP(SUBSTITUTE(MID($C41,6,100),"_",""),$C$17:$D$25,2,0),L41))</f>
        <v/>
      </c>
      <c r="N41" s="94" t="str">
        <f ca="1">IF(N$87="","",(1+VLOOKUP($C41,'LGD param'!$C:$AG,N$32+2,FALSE))*IF(N$32=0,VLOOKUP(SUBSTITUTE(MID($C41,6,100),"_",""),$C$17:$D$25,2,0),M41))</f>
        <v/>
      </c>
      <c r="O41" s="94" t="str">
        <f ca="1">IF(O$87="","",(1+VLOOKUP($C41,'LGD param'!$C:$AG,O$32+2,FALSE))*IF(O$32=0,VLOOKUP(SUBSTITUTE(MID($C41,6,100),"_",""),$C$17:$D$25,2,0),N41))</f>
        <v/>
      </c>
      <c r="P41" s="94" t="str">
        <f ca="1">IF(P$87="","",(1+VLOOKUP($C41,'LGD param'!$C:$AG,P$32+2,FALSE))*IF(P$32=0,VLOOKUP(SUBSTITUTE(MID($C41,6,100),"_",""),$C$17:$D$25,2,0),O41))</f>
        <v/>
      </c>
      <c r="Q41" s="94" t="str">
        <f ca="1">IF(Q$87="","",(1+VLOOKUP($C41,'LGD param'!$C:$AG,Q$32+2,FALSE))*IF(Q$32=0,VLOOKUP(SUBSTITUTE(MID($C41,6,100),"_",""),$C$17:$D$25,2,0),P41))</f>
        <v/>
      </c>
      <c r="R41" s="95" t="str">
        <f ca="1">IF(R$87="","",(1+VLOOKUP($C41,'LGD param'!$C:$AG,R$32+2,FALSE))*IF(R$32=0,VLOOKUP(SUBSTITUTE(MID($C41,6,100),"_",""),$C$17:$D$25,2,0),Q41))</f>
        <v/>
      </c>
    </row>
    <row r="42" spans="2:18" s="20" customFormat="1" ht="15" customHeight="1">
      <c r="B42" s="336"/>
      <c r="C42" s="36" t="s">
        <v>685</v>
      </c>
      <c r="D42" s="82">
        <f ca="1">IF(D$87="","",(1+VLOOKUP($C42,'LGD param'!$C:$AG,D$32+2,FALSE))*IF(D$32=0,VLOOKUP(SUBSTITUTE(MID($C42,6,100),"_",""),$C$17:$D$25,2,0),C42))</f>
        <v>0</v>
      </c>
      <c r="E42" s="82">
        <f ca="1">IF(E$87="","",(1+VLOOKUP($C42,'LGD param'!$C:$AG,E$32+2,FALSE))*IF(E$32=0,VLOOKUP(SUBSTITUTE(MID($C42,6,100),"_",""),$C$17:$D$25,2,0),D42))</f>
        <v>0</v>
      </c>
      <c r="F42" s="82">
        <f ca="1">IF(F$87="","",(1+VLOOKUP($C42,'LGD param'!$C:$AG,F$32+2,FALSE))*IF(F$32=0,VLOOKUP(SUBSTITUTE(MID($C42,6,100),"_",""),$C$17:$D$25,2,0),E42))</f>
        <v>0</v>
      </c>
      <c r="G42" s="82" t="str">
        <f ca="1">IF(G$87="","",(1+VLOOKUP($C42,'LGD param'!$C:$AG,G$32+2,FALSE))*IF(G$32=0,VLOOKUP(SUBSTITUTE(MID($C42,6,100),"_",""),$C$17:$D$25,2,0),F42))</f>
        <v/>
      </c>
      <c r="H42" s="82" t="str">
        <f ca="1">IF(H$87="","",(1+VLOOKUP($C42,'LGD param'!$C:$AG,H$32+2,FALSE))*IF(H$32=0,VLOOKUP(SUBSTITUTE(MID($C42,6,100),"_",""),$C$17:$D$25,2,0),G42))</f>
        <v/>
      </c>
      <c r="I42" s="82" t="str">
        <f ca="1">IF(I$87="","",(1+VLOOKUP($C42,'LGD param'!$C:$AG,I$32+2,FALSE))*IF(I$32=0,VLOOKUP(SUBSTITUTE(MID($C42,6,100),"_",""),$C$17:$D$25,2,0),H42))</f>
        <v/>
      </c>
      <c r="J42" s="82" t="str">
        <f ca="1">IF(J$87="","",(1+VLOOKUP($C42,'LGD param'!$C:$AG,J$32+2,FALSE))*IF(J$32=0,VLOOKUP(SUBSTITUTE(MID($C42,6,100),"_",""),$C$17:$D$25,2,0),I42))</f>
        <v/>
      </c>
      <c r="K42" s="82" t="str">
        <f ca="1">IF(K$87="","",(1+VLOOKUP($C42,'LGD param'!$C:$AG,K$32+2,FALSE))*IF(K$32=0,VLOOKUP(SUBSTITUTE(MID($C42,6,100),"_",""),$C$17:$D$25,2,0),J42))</f>
        <v/>
      </c>
      <c r="L42" s="82" t="str">
        <f ca="1">IF(L$87="","",(1+VLOOKUP($C42,'LGD param'!$C:$AG,L$32+2,FALSE))*IF(L$32=0,VLOOKUP(SUBSTITUTE(MID($C42,6,100),"_",""),$C$17:$D$25,2,0),K42))</f>
        <v/>
      </c>
      <c r="M42" s="82" t="str">
        <f ca="1">IF(M$87="","",(1+VLOOKUP($C42,'LGD param'!$C:$AG,M$32+2,FALSE))*IF(M$32=0,VLOOKUP(SUBSTITUTE(MID($C42,6,100),"_",""),$C$17:$D$25,2,0),L42))</f>
        <v/>
      </c>
      <c r="N42" s="82" t="str">
        <f ca="1">IF(N$87="","",(1+VLOOKUP($C42,'LGD param'!$C:$AG,N$32+2,FALSE))*IF(N$32=0,VLOOKUP(SUBSTITUTE(MID($C42,6,100),"_",""),$C$17:$D$25,2,0),M42))</f>
        <v/>
      </c>
      <c r="O42" s="82" t="str">
        <f ca="1">IF(O$87="","",(1+VLOOKUP($C42,'LGD param'!$C:$AG,O$32+2,FALSE))*IF(O$32=0,VLOOKUP(SUBSTITUTE(MID($C42,6,100),"_",""),$C$17:$D$25,2,0),N42))</f>
        <v/>
      </c>
      <c r="P42" s="82" t="str">
        <f ca="1">IF(P$87="","",(1+VLOOKUP($C42,'LGD param'!$C:$AG,P$32+2,FALSE))*IF(P$32=0,VLOOKUP(SUBSTITUTE(MID($C42,6,100),"_",""),$C$17:$D$25,2,0),O42))</f>
        <v/>
      </c>
      <c r="Q42" s="82" t="str">
        <f ca="1">IF(Q$87="","",(1+VLOOKUP($C42,'LGD param'!$C:$AG,Q$32+2,FALSE))*IF(Q$32=0,VLOOKUP(SUBSTITUTE(MID($C42,6,100),"_",""),$C$17:$D$25,2,0),P42))</f>
        <v/>
      </c>
      <c r="R42" s="93" t="str">
        <f ca="1">IF(R$87="","",(1+VLOOKUP($C42,'LGD param'!$C:$AG,R$32+2,FALSE))*IF(R$32=0,VLOOKUP(SUBSTITUTE(MID($C42,6,100),"_",""),$C$17:$D$25,2,0),Q42))</f>
        <v/>
      </c>
    </row>
    <row r="43" spans="2:18" s="20" customFormat="1" ht="15" customHeight="1">
      <c r="B43" s="336"/>
      <c r="C43" s="36" t="s">
        <v>693</v>
      </c>
      <c r="D43" s="82">
        <f ca="1">IF(D$87="","",(1+VLOOKUP($C43,'LGD param'!$C:$AG,D$32+2,FALSE))*IF(D$32=0,VLOOKUP(SUBSTITUTE(MID($C43,6,100),"_",""),$C$17:$D$25,2,0),C43))</f>
        <v>0</v>
      </c>
      <c r="E43" s="82">
        <f ca="1">IF(E$87="","",(1+VLOOKUP($C43,'LGD param'!$C:$AG,E$32+2,FALSE))*IF(E$32=0,VLOOKUP(SUBSTITUTE(MID($C43,6,100),"_",""),$C$17:$D$25,2,0),D43))</f>
        <v>0</v>
      </c>
      <c r="F43" s="82">
        <f ca="1">IF(F$87="","",(1+VLOOKUP($C43,'LGD param'!$C:$AG,F$32+2,FALSE))*IF(F$32=0,VLOOKUP(SUBSTITUTE(MID($C43,6,100),"_",""),$C$17:$D$25,2,0),E43))</f>
        <v>0</v>
      </c>
      <c r="G43" s="82" t="str">
        <f ca="1">IF(G$87="","",(1+VLOOKUP($C43,'LGD param'!$C:$AG,G$32+2,FALSE))*IF(G$32=0,VLOOKUP(SUBSTITUTE(MID($C43,6,100),"_",""),$C$17:$D$25,2,0),F43))</f>
        <v/>
      </c>
      <c r="H43" s="82" t="str">
        <f ca="1">IF(H$87="","",(1+VLOOKUP($C43,'LGD param'!$C:$AG,H$32+2,FALSE))*IF(H$32=0,VLOOKUP(SUBSTITUTE(MID($C43,6,100),"_",""),$C$17:$D$25,2,0),G43))</f>
        <v/>
      </c>
      <c r="I43" s="82" t="str">
        <f ca="1">IF(I$87="","",(1+VLOOKUP($C43,'LGD param'!$C:$AG,I$32+2,FALSE))*IF(I$32=0,VLOOKUP(SUBSTITUTE(MID($C43,6,100),"_",""),$C$17:$D$25,2,0),H43))</f>
        <v/>
      </c>
      <c r="J43" s="82" t="str">
        <f ca="1">IF(J$87="","",(1+VLOOKUP($C43,'LGD param'!$C:$AG,J$32+2,FALSE))*IF(J$32=0,VLOOKUP(SUBSTITUTE(MID($C43,6,100),"_",""),$C$17:$D$25,2,0),I43))</f>
        <v/>
      </c>
      <c r="K43" s="82" t="str">
        <f ca="1">IF(K$87="","",(1+VLOOKUP($C43,'LGD param'!$C:$AG,K$32+2,FALSE))*IF(K$32=0,VLOOKUP(SUBSTITUTE(MID($C43,6,100),"_",""),$C$17:$D$25,2,0),J43))</f>
        <v/>
      </c>
      <c r="L43" s="82" t="str">
        <f ca="1">IF(L$87="","",(1+VLOOKUP($C43,'LGD param'!$C:$AG,L$32+2,FALSE))*IF(L$32=0,VLOOKUP(SUBSTITUTE(MID($C43,6,100),"_",""),$C$17:$D$25,2,0),K43))</f>
        <v/>
      </c>
      <c r="M43" s="82" t="str">
        <f ca="1">IF(M$87="","",(1+VLOOKUP($C43,'LGD param'!$C:$AG,M$32+2,FALSE))*IF(M$32=0,VLOOKUP(SUBSTITUTE(MID($C43,6,100),"_",""),$C$17:$D$25,2,0),L43))</f>
        <v/>
      </c>
      <c r="N43" s="82" t="str">
        <f ca="1">IF(N$87="","",(1+VLOOKUP($C43,'LGD param'!$C:$AG,N$32+2,FALSE))*IF(N$32=0,VLOOKUP(SUBSTITUTE(MID($C43,6,100),"_",""),$C$17:$D$25,2,0),M43))</f>
        <v/>
      </c>
      <c r="O43" s="82" t="str">
        <f ca="1">IF(O$87="","",(1+VLOOKUP($C43,'LGD param'!$C:$AG,O$32+2,FALSE))*IF(O$32=0,VLOOKUP(SUBSTITUTE(MID($C43,6,100),"_",""),$C$17:$D$25,2,0),N43))</f>
        <v/>
      </c>
      <c r="P43" s="82" t="str">
        <f ca="1">IF(P$87="","",(1+VLOOKUP($C43,'LGD param'!$C:$AG,P$32+2,FALSE))*IF(P$32=0,VLOOKUP(SUBSTITUTE(MID($C43,6,100),"_",""),$C$17:$D$25,2,0),O43))</f>
        <v/>
      </c>
      <c r="Q43" s="82" t="str">
        <f ca="1">IF(Q$87="","",(1+VLOOKUP($C43,'LGD param'!$C:$AG,Q$32+2,FALSE))*IF(Q$32=0,VLOOKUP(SUBSTITUTE(MID($C43,6,100),"_",""),$C$17:$D$25,2,0),P43))</f>
        <v/>
      </c>
      <c r="R43" s="93" t="str">
        <f ca="1">IF(R$87="","",(1+VLOOKUP($C43,'LGD param'!$C:$AG,R$32+2,FALSE))*IF(R$32=0,VLOOKUP(SUBSTITUTE(MID($C43,6,100),"_",""),$C$17:$D$25,2,0),Q43))</f>
        <v/>
      </c>
    </row>
    <row r="44" spans="2:18" s="20" customFormat="1" ht="15" customHeight="1">
      <c r="B44" s="336"/>
      <c r="C44" s="272" t="s">
        <v>701</v>
      </c>
      <c r="D44" s="94">
        <f ca="1">IF(D$87="","",(1+VLOOKUP($C44,'LGD param'!$C:$AG,D$32+2,FALSE))*IF(D$32=0,VLOOKUP(SUBSTITUTE(MID($C44,6,100),"_",""),$C$17:$D$25,2,0),C44))</f>
        <v>0</v>
      </c>
      <c r="E44" s="94">
        <f ca="1">IF(E$87="","",(1+VLOOKUP($C44,'LGD param'!$C:$AG,E$32+2,FALSE))*IF(E$32=0,VLOOKUP(SUBSTITUTE(MID($C44,6,100),"_",""),$C$17:$D$25,2,0),D44))</f>
        <v>0</v>
      </c>
      <c r="F44" s="94">
        <f ca="1">IF(F$87="","",(1+VLOOKUP($C44,'LGD param'!$C:$AG,F$32+2,FALSE))*IF(F$32=0,VLOOKUP(SUBSTITUTE(MID($C44,6,100),"_",""),$C$17:$D$25,2,0),E44))</f>
        <v>0</v>
      </c>
      <c r="G44" s="94" t="str">
        <f ca="1">IF(G$87="","",(1+VLOOKUP($C44,'LGD param'!$C:$AG,G$32+2,FALSE))*IF(G$32=0,VLOOKUP(SUBSTITUTE(MID($C44,6,100),"_",""),$C$17:$D$25,2,0),F44))</f>
        <v/>
      </c>
      <c r="H44" s="94" t="str">
        <f ca="1">IF(H$87="","",(1+VLOOKUP($C44,'LGD param'!$C:$AG,H$32+2,FALSE))*IF(H$32=0,VLOOKUP(SUBSTITUTE(MID($C44,6,100),"_",""),$C$17:$D$25,2,0),G44))</f>
        <v/>
      </c>
      <c r="I44" s="94" t="str">
        <f ca="1">IF(I$87="","",(1+VLOOKUP($C44,'LGD param'!$C:$AG,I$32+2,FALSE))*IF(I$32=0,VLOOKUP(SUBSTITUTE(MID($C44,6,100),"_",""),$C$17:$D$25,2,0),H44))</f>
        <v/>
      </c>
      <c r="J44" s="94" t="str">
        <f ca="1">IF(J$87="","",(1+VLOOKUP($C44,'LGD param'!$C:$AG,J$32+2,FALSE))*IF(J$32=0,VLOOKUP(SUBSTITUTE(MID($C44,6,100),"_",""),$C$17:$D$25,2,0),I44))</f>
        <v/>
      </c>
      <c r="K44" s="94" t="str">
        <f ca="1">IF(K$87="","",(1+VLOOKUP($C44,'LGD param'!$C:$AG,K$32+2,FALSE))*IF(K$32=0,VLOOKUP(SUBSTITUTE(MID($C44,6,100),"_",""),$C$17:$D$25,2,0),J44))</f>
        <v/>
      </c>
      <c r="L44" s="94" t="str">
        <f ca="1">IF(L$87="","",(1+VLOOKUP($C44,'LGD param'!$C:$AG,L$32+2,FALSE))*IF(L$32=0,VLOOKUP(SUBSTITUTE(MID($C44,6,100),"_",""),$C$17:$D$25,2,0),K44))</f>
        <v/>
      </c>
      <c r="M44" s="94" t="str">
        <f ca="1">IF(M$87="","",(1+VLOOKUP($C44,'LGD param'!$C:$AG,M$32+2,FALSE))*IF(M$32=0,VLOOKUP(SUBSTITUTE(MID($C44,6,100),"_",""),$C$17:$D$25,2,0),L44))</f>
        <v/>
      </c>
      <c r="N44" s="94" t="str">
        <f ca="1">IF(N$87="","",(1+VLOOKUP($C44,'LGD param'!$C:$AG,N$32+2,FALSE))*IF(N$32=0,VLOOKUP(SUBSTITUTE(MID($C44,6,100),"_",""),$C$17:$D$25,2,0),M44))</f>
        <v/>
      </c>
      <c r="O44" s="94" t="str">
        <f ca="1">IF(O$87="","",(1+VLOOKUP($C44,'LGD param'!$C:$AG,O$32+2,FALSE))*IF(O$32=0,VLOOKUP(SUBSTITUTE(MID($C44,6,100),"_",""),$C$17:$D$25,2,0),N44))</f>
        <v/>
      </c>
      <c r="P44" s="94" t="str">
        <f ca="1">IF(P$87="","",(1+VLOOKUP($C44,'LGD param'!$C:$AG,P$32+2,FALSE))*IF(P$32=0,VLOOKUP(SUBSTITUTE(MID($C44,6,100),"_",""),$C$17:$D$25,2,0),O44))</f>
        <v/>
      </c>
      <c r="Q44" s="94" t="str">
        <f ca="1">IF(Q$87="","",(1+VLOOKUP($C44,'LGD param'!$C:$AG,Q$32+2,FALSE))*IF(Q$32=0,VLOOKUP(SUBSTITUTE(MID($C44,6,100),"_",""),$C$17:$D$25,2,0),P44))</f>
        <v/>
      </c>
      <c r="R44" s="95" t="str">
        <f ca="1">IF(R$87="","",(1+VLOOKUP($C44,'LGD param'!$C:$AG,R$32+2,FALSE))*IF(R$32=0,VLOOKUP(SUBSTITUTE(MID($C44,6,100),"_",""),$C$17:$D$25,2,0),Q44))</f>
        <v/>
      </c>
    </row>
    <row r="45" spans="2:18" s="20" customFormat="1" ht="15" customHeight="1">
      <c r="B45" s="336"/>
      <c r="C45" s="36" t="s">
        <v>686</v>
      </c>
      <c r="D45" s="82">
        <f ca="1">IF(D$87="","",(1+VLOOKUP($C45,'LGD param'!$C:$AG,D$32+2,FALSE))*IF(D$32=0,VLOOKUP(SUBSTITUTE(MID($C45,6,100),"_",""),$C$17:$D$25,2,0),C45))</f>
        <v>0</v>
      </c>
      <c r="E45" s="82">
        <f ca="1">IF(E$87="","",(1+VLOOKUP($C45,'LGD param'!$C:$AG,E$32+2,FALSE))*IF(E$32=0,VLOOKUP(SUBSTITUTE(MID($C45,6,100),"_",""),$C$17:$D$25,2,0),D45))</f>
        <v>0</v>
      </c>
      <c r="F45" s="82">
        <f ca="1">IF(F$87="","",(1+VLOOKUP($C45,'LGD param'!$C:$AG,F$32+2,FALSE))*IF(F$32=0,VLOOKUP(SUBSTITUTE(MID($C45,6,100),"_",""),$C$17:$D$25,2,0),E45))</f>
        <v>0</v>
      </c>
      <c r="G45" s="82" t="str">
        <f ca="1">IF(G$87="","",(1+VLOOKUP($C45,'LGD param'!$C:$AG,G$32+2,FALSE))*IF(G$32=0,VLOOKUP(SUBSTITUTE(MID($C45,6,100),"_",""),$C$17:$D$25,2,0),F45))</f>
        <v/>
      </c>
      <c r="H45" s="82" t="str">
        <f ca="1">IF(H$87="","",(1+VLOOKUP($C45,'LGD param'!$C:$AG,H$32+2,FALSE))*IF(H$32=0,VLOOKUP(SUBSTITUTE(MID($C45,6,100),"_",""),$C$17:$D$25,2,0),G45))</f>
        <v/>
      </c>
      <c r="I45" s="82" t="str">
        <f ca="1">IF(I$87="","",(1+VLOOKUP($C45,'LGD param'!$C:$AG,I$32+2,FALSE))*IF(I$32=0,VLOOKUP(SUBSTITUTE(MID($C45,6,100),"_",""),$C$17:$D$25,2,0),H45))</f>
        <v/>
      </c>
      <c r="J45" s="82" t="str">
        <f ca="1">IF(J$87="","",(1+VLOOKUP($C45,'LGD param'!$C:$AG,J$32+2,FALSE))*IF(J$32=0,VLOOKUP(SUBSTITUTE(MID($C45,6,100),"_",""),$C$17:$D$25,2,0),I45))</f>
        <v/>
      </c>
      <c r="K45" s="82" t="str">
        <f ca="1">IF(K$87="","",(1+VLOOKUP($C45,'LGD param'!$C:$AG,K$32+2,FALSE))*IF(K$32=0,VLOOKUP(SUBSTITUTE(MID($C45,6,100),"_",""),$C$17:$D$25,2,0),J45))</f>
        <v/>
      </c>
      <c r="L45" s="82" t="str">
        <f ca="1">IF(L$87="","",(1+VLOOKUP($C45,'LGD param'!$C:$AG,L$32+2,FALSE))*IF(L$32=0,VLOOKUP(SUBSTITUTE(MID($C45,6,100),"_",""),$C$17:$D$25,2,0),K45))</f>
        <v/>
      </c>
      <c r="M45" s="82" t="str">
        <f ca="1">IF(M$87="","",(1+VLOOKUP($C45,'LGD param'!$C:$AG,M$32+2,FALSE))*IF(M$32=0,VLOOKUP(SUBSTITUTE(MID($C45,6,100),"_",""),$C$17:$D$25,2,0),L45))</f>
        <v/>
      </c>
      <c r="N45" s="82" t="str">
        <f ca="1">IF(N$87="","",(1+VLOOKUP($C45,'LGD param'!$C:$AG,N$32+2,FALSE))*IF(N$32=0,VLOOKUP(SUBSTITUTE(MID($C45,6,100),"_",""),$C$17:$D$25,2,0),M45))</f>
        <v/>
      </c>
      <c r="O45" s="82" t="str">
        <f ca="1">IF(O$87="","",(1+VLOOKUP($C45,'LGD param'!$C:$AG,O$32+2,FALSE))*IF(O$32=0,VLOOKUP(SUBSTITUTE(MID($C45,6,100),"_",""),$C$17:$D$25,2,0),N45))</f>
        <v/>
      </c>
      <c r="P45" s="82" t="str">
        <f ca="1">IF(P$87="","",(1+VLOOKUP($C45,'LGD param'!$C:$AG,P$32+2,FALSE))*IF(P$32=0,VLOOKUP(SUBSTITUTE(MID($C45,6,100),"_",""),$C$17:$D$25,2,0),O45))</f>
        <v/>
      </c>
      <c r="Q45" s="82" t="str">
        <f ca="1">IF(Q$87="","",(1+VLOOKUP($C45,'LGD param'!$C:$AG,Q$32+2,FALSE))*IF(Q$32=0,VLOOKUP(SUBSTITUTE(MID($C45,6,100),"_",""),$C$17:$D$25,2,0),P45))</f>
        <v/>
      </c>
      <c r="R45" s="93" t="str">
        <f ca="1">IF(R$87="","",(1+VLOOKUP($C45,'LGD param'!$C:$AG,R$32+2,FALSE))*IF(R$32=0,VLOOKUP(SUBSTITUTE(MID($C45,6,100),"_",""),$C$17:$D$25,2,0),Q45))</f>
        <v/>
      </c>
    </row>
    <row r="46" spans="2:18" s="20" customFormat="1" ht="15" customHeight="1">
      <c r="B46" s="336"/>
      <c r="C46" s="36" t="s">
        <v>694</v>
      </c>
      <c r="D46" s="82">
        <f ca="1">IF(D$87="","",(1+VLOOKUP($C46,'LGD param'!$C:$AG,D$32+2,FALSE))*IF(D$32=0,VLOOKUP(SUBSTITUTE(MID($C46,6,100),"_",""),$C$17:$D$25,2,0),C46))</f>
        <v>0</v>
      </c>
      <c r="E46" s="82">
        <f ca="1">IF(E$87="","",(1+VLOOKUP($C46,'LGD param'!$C:$AG,E$32+2,FALSE))*IF(E$32=0,VLOOKUP(SUBSTITUTE(MID($C46,6,100),"_",""),$C$17:$D$25,2,0),D46))</f>
        <v>0</v>
      </c>
      <c r="F46" s="82">
        <f ca="1">IF(F$87="","",(1+VLOOKUP($C46,'LGD param'!$C:$AG,F$32+2,FALSE))*IF(F$32=0,VLOOKUP(SUBSTITUTE(MID($C46,6,100),"_",""),$C$17:$D$25,2,0),E46))</f>
        <v>0</v>
      </c>
      <c r="G46" s="82" t="str">
        <f ca="1">IF(G$87="","",(1+VLOOKUP($C46,'LGD param'!$C:$AG,G$32+2,FALSE))*IF(G$32=0,VLOOKUP(SUBSTITUTE(MID($C46,6,100),"_",""),$C$17:$D$25,2,0),F46))</f>
        <v/>
      </c>
      <c r="H46" s="82" t="str">
        <f ca="1">IF(H$87="","",(1+VLOOKUP($C46,'LGD param'!$C:$AG,H$32+2,FALSE))*IF(H$32=0,VLOOKUP(SUBSTITUTE(MID($C46,6,100),"_",""),$C$17:$D$25,2,0),G46))</f>
        <v/>
      </c>
      <c r="I46" s="82" t="str">
        <f ca="1">IF(I$87="","",(1+VLOOKUP($C46,'LGD param'!$C:$AG,I$32+2,FALSE))*IF(I$32=0,VLOOKUP(SUBSTITUTE(MID($C46,6,100),"_",""),$C$17:$D$25,2,0),H46))</f>
        <v/>
      </c>
      <c r="J46" s="82" t="str">
        <f ca="1">IF(J$87="","",(1+VLOOKUP($C46,'LGD param'!$C:$AG,J$32+2,FALSE))*IF(J$32=0,VLOOKUP(SUBSTITUTE(MID($C46,6,100),"_",""),$C$17:$D$25,2,0),I46))</f>
        <v/>
      </c>
      <c r="K46" s="82" t="str">
        <f ca="1">IF(K$87="","",(1+VLOOKUP($C46,'LGD param'!$C:$AG,K$32+2,FALSE))*IF(K$32=0,VLOOKUP(SUBSTITUTE(MID($C46,6,100),"_",""),$C$17:$D$25,2,0),J46))</f>
        <v/>
      </c>
      <c r="L46" s="82" t="str">
        <f ca="1">IF(L$87="","",(1+VLOOKUP($C46,'LGD param'!$C:$AG,L$32+2,FALSE))*IF(L$32=0,VLOOKUP(SUBSTITUTE(MID($C46,6,100),"_",""),$C$17:$D$25,2,0),K46))</f>
        <v/>
      </c>
      <c r="M46" s="82" t="str">
        <f ca="1">IF(M$87="","",(1+VLOOKUP($C46,'LGD param'!$C:$AG,M$32+2,FALSE))*IF(M$32=0,VLOOKUP(SUBSTITUTE(MID($C46,6,100),"_",""),$C$17:$D$25,2,0),L46))</f>
        <v/>
      </c>
      <c r="N46" s="82" t="str">
        <f ca="1">IF(N$87="","",(1+VLOOKUP($C46,'LGD param'!$C:$AG,N$32+2,FALSE))*IF(N$32=0,VLOOKUP(SUBSTITUTE(MID($C46,6,100),"_",""),$C$17:$D$25,2,0),M46))</f>
        <v/>
      </c>
      <c r="O46" s="82" t="str">
        <f ca="1">IF(O$87="","",(1+VLOOKUP($C46,'LGD param'!$C:$AG,O$32+2,FALSE))*IF(O$32=0,VLOOKUP(SUBSTITUTE(MID($C46,6,100),"_",""),$C$17:$D$25,2,0),N46))</f>
        <v/>
      </c>
      <c r="P46" s="82" t="str">
        <f ca="1">IF(P$87="","",(1+VLOOKUP($C46,'LGD param'!$C:$AG,P$32+2,FALSE))*IF(P$32=0,VLOOKUP(SUBSTITUTE(MID($C46,6,100),"_",""),$C$17:$D$25,2,0),O46))</f>
        <v/>
      </c>
      <c r="Q46" s="82" t="str">
        <f ca="1">IF(Q$87="","",(1+VLOOKUP($C46,'LGD param'!$C:$AG,Q$32+2,FALSE))*IF(Q$32=0,VLOOKUP(SUBSTITUTE(MID($C46,6,100),"_",""),$C$17:$D$25,2,0),P46))</f>
        <v/>
      </c>
      <c r="R46" s="93" t="str">
        <f ca="1">IF(R$87="","",(1+VLOOKUP($C46,'LGD param'!$C:$AG,R$32+2,FALSE))*IF(R$32=0,VLOOKUP(SUBSTITUTE(MID($C46,6,100),"_",""),$C$17:$D$25,2,0),Q46))</f>
        <v/>
      </c>
    </row>
    <row r="47" spans="2:18" s="20" customFormat="1" ht="15" customHeight="1">
      <c r="B47" s="336"/>
      <c r="C47" s="272" t="s">
        <v>702</v>
      </c>
      <c r="D47" s="94">
        <f ca="1">IF(D$87="","",(1+VLOOKUP($C47,'LGD param'!$C:$AG,D$32+2,FALSE))*IF(D$32=0,VLOOKUP(SUBSTITUTE(MID($C47,6,100),"_",""),$C$17:$D$25,2,0),C47))</f>
        <v>0</v>
      </c>
      <c r="E47" s="94">
        <f ca="1">IF(E$87="","",(1+VLOOKUP($C47,'LGD param'!$C:$AG,E$32+2,FALSE))*IF(E$32=0,VLOOKUP(SUBSTITUTE(MID($C47,6,100),"_",""),$C$17:$D$25,2,0),D47))</f>
        <v>0</v>
      </c>
      <c r="F47" s="94">
        <f ca="1">IF(F$87="","",(1+VLOOKUP($C47,'LGD param'!$C:$AG,F$32+2,FALSE))*IF(F$32=0,VLOOKUP(SUBSTITUTE(MID($C47,6,100),"_",""),$C$17:$D$25,2,0),E47))</f>
        <v>0</v>
      </c>
      <c r="G47" s="94" t="str">
        <f ca="1">IF(G$87="","",(1+VLOOKUP($C47,'LGD param'!$C:$AG,G$32+2,FALSE))*IF(G$32=0,VLOOKUP(SUBSTITUTE(MID($C47,6,100),"_",""),$C$17:$D$25,2,0),F47))</f>
        <v/>
      </c>
      <c r="H47" s="94" t="str">
        <f ca="1">IF(H$87="","",(1+VLOOKUP($C47,'LGD param'!$C:$AG,H$32+2,FALSE))*IF(H$32=0,VLOOKUP(SUBSTITUTE(MID($C47,6,100),"_",""),$C$17:$D$25,2,0),G47))</f>
        <v/>
      </c>
      <c r="I47" s="94" t="str">
        <f ca="1">IF(I$87="","",(1+VLOOKUP($C47,'LGD param'!$C:$AG,I$32+2,FALSE))*IF(I$32=0,VLOOKUP(SUBSTITUTE(MID($C47,6,100),"_",""),$C$17:$D$25,2,0),H47))</f>
        <v/>
      </c>
      <c r="J47" s="94" t="str">
        <f ca="1">IF(J$87="","",(1+VLOOKUP($C47,'LGD param'!$C:$AG,J$32+2,FALSE))*IF(J$32=0,VLOOKUP(SUBSTITUTE(MID($C47,6,100),"_",""),$C$17:$D$25,2,0),I47))</f>
        <v/>
      </c>
      <c r="K47" s="94" t="str">
        <f ca="1">IF(K$87="","",(1+VLOOKUP($C47,'LGD param'!$C:$AG,K$32+2,FALSE))*IF(K$32=0,VLOOKUP(SUBSTITUTE(MID($C47,6,100),"_",""),$C$17:$D$25,2,0),J47))</f>
        <v/>
      </c>
      <c r="L47" s="94" t="str">
        <f ca="1">IF(L$87="","",(1+VLOOKUP($C47,'LGD param'!$C:$AG,L$32+2,FALSE))*IF(L$32=0,VLOOKUP(SUBSTITUTE(MID($C47,6,100),"_",""),$C$17:$D$25,2,0),K47))</f>
        <v/>
      </c>
      <c r="M47" s="94" t="str">
        <f ca="1">IF(M$87="","",(1+VLOOKUP($C47,'LGD param'!$C:$AG,M$32+2,FALSE))*IF(M$32=0,VLOOKUP(SUBSTITUTE(MID($C47,6,100),"_",""),$C$17:$D$25,2,0),L47))</f>
        <v/>
      </c>
      <c r="N47" s="94" t="str">
        <f ca="1">IF(N$87="","",(1+VLOOKUP($C47,'LGD param'!$C:$AG,N$32+2,FALSE))*IF(N$32=0,VLOOKUP(SUBSTITUTE(MID($C47,6,100),"_",""),$C$17:$D$25,2,0),M47))</f>
        <v/>
      </c>
      <c r="O47" s="94" t="str">
        <f ca="1">IF(O$87="","",(1+VLOOKUP($C47,'LGD param'!$C:$AG,O$32+2,FALSE))*IF(O$32=0,VLOOKUP(SUBSTITUTE(MID($C47,6,100),"_",""),$C$17:$D$25,2,0),N47))</f>
        <v/>
      </c>
      <c r="P47" s="94" t="str">
        <f ca="1">IF(P$87="","",(1+VLOOKUP($C47,'LGD param'!$C:$AG,P$32+2,FALSE))*IF(P$32=0,VLOOKUP(SUBSTITUTE(MID($C47,6,100),"_",""),$C$17:$D$25,2,0),O47))</f>
        <v/>
      </c>
      <c r="Q47" s="94" t="str">
        <f ca="1">IF(Q$87="","",(1+VLOOKUP($C47,'LGD param'!$C:$AG,Q$32+2,FALSE))*IF(Q$32=0,VLOOKUP(SUBSTITUTE(MID($C47,6,100),"_",""),$C$17:$D$25,2,0),P47))</f>
        <v/>
      </c>
      <c r="R47" s="95" t="str">
        <f ca="1">IF(R$87="","",(1+VLOOKUP($C47,'LGD param'!$C:$AG,R$32+2,FALSE))*IF(R$32=0,VLOOKUP(SUBSTITUTE(MID($C47,6,100),"_",""),$C$17:$D$25,2,0),Q47))</f>
        <v/>
      </c>
    </row>
    <row r="48" spans="2:18" s="20" customFormat="1" ht="15" customHeight="1">
      <c r="B48" s="336"/>
      <c r="C48" s="36" t="s">
        <v>687</v>
      </c>
      <c r="D48" s="82">
        <f ca="1">IF(D$87="","",(1+VLOOKUP($C48,'LGD param'!$C:$AG,D$32+2,FALSE))*IF(D$32=0,VLOOKUP(SUBSTITUTE(MID($C48,6,100),"_",""),$C$17:$D$25,2,0),C48))</f>
        <v>0</v>
      </c>
      <c r="E48" s="82">
        <f ca="1">IF(E$87="","",(1+VLOOKUP($C48,'LGD param'!$C:$AG,E$32+2,FALSE))*IF(E$32=0,VLOOKUP(SUBSTITUTE(MID($C48,6,100),"_",""),$C$17:$D$25,2,0),D48))</f>
        <v>0</v>
      </c>
      <c r="F48" s="82">
        <f ca="1">IF(F$87="","",(1+VLOOKUP($C48,'LGD param'!$C:$AG,F$32+2,FALSE))*IF(F$32=0,VLOOKUP(SUBSTITUTE(MID($C48,6,100),"_",""),$C$17:$D$25,2,0),E48))</f>
        <v>0</v>
      </c>
      <c r="G48" s="82" t="str">
        <f ca="1">IF(G$87="","",(1+VLOOKUP($C48,'LGD param'!$C:$AG,G$32+2,FALSE))*IF(G$32=0,VLOOKUP(SUBSTITUTE(MID($C48,6,100),"_",""),$C$17:$D$25,2,0),F48))</f>
        <v/>
      </c>
      <c r="H48" s="82" t="str">
        <f ca="1">IF(H$87="","",(1+VLOOKUP($C48,'LGD param'!$C:$AG,H$32+2,FALSE))*IF(H$32=0,VLOOKUP(SUBSTITUTE(MID($C48,6,100),"_",""),$C$17:$D$25,2,0),G48))</f>
        <v/>
      </c>
      <c r="I48" s="82" t="str">
        <f ca="1">IF(I$87="","",(1+VLOOKUP($C48,'LGD param'!$C:$AG,I$32+2,FALSE))*IF(I$32=0,VLOOKUP(SUBSTITUTE(MID($C48,6,100),"_",""),$C$17:$D$25,2,0),H48))</f>
        <v/>
      </c>
      <c r="J48" s="82" t="str">
        <f ca="1">IF(J$87="","",(1+VLOOKUP($C48,'LGD param'!$C:$AG,J$32+2,FALSE))*IF(J$32=0,VLOOKUP(SUBSTITUTE(MID($C48,6,100),"_",""),$C$17:$D$25,2,0),I48))</f>
        <v/>
      </c>
      <c r="K48" s="82" t="str">
        <f ca="1">IF(K$87="","",(1+VLOOKUP($C48,'LGD param'!$C:$AG,K$32+2,FALSE))*IF(K$32=0,VLOOKUP(SUBSTITUTE(MID($C48,6,100),"_",""),$C$17:$D$25,2,0),J48))</f>
        <v/>
      </c>
      <c r="L48" s="82" t="str">
        <f ca="1">IF(L$87="","",(1+VLOOKUP($C48,'LGD param'!$C:$AG,L$32+2,FALSE))*IF(L$32=0,VLOOKUP(SUBSTITUTE(MID($C48,6,100),"_",""),$C$17:$D$25,2,0),K48))</f>
        <v/>
      </c>
      <c r="M48" s="82" t="str">
        <f ca="1">IF(M$87="","",(1+VLOOKUP($C48,'LGD param'!$C:$AG,M$32+2,FALSE))*IF(M$32=0,VLOOKUP(SUBSTITUTE(MID($C48,6,100),"_",""),$C$17:$D$25,2,0),L48))</f>
        <v/>
      </c>
      <c r="N48" s="82" t="str">
        <f ca="1">IF(N$87="","",(1+VLOOKUP($C48,'LGD param'!$C:$AG,N$32+2,FALSE))*IF(N$32=0,VLOOKUP(SUBSTITUTE(MID($C48,6,100),"_",""),$C$17:$D$25,2,0),M48))</f>
        <v/>
      </c>
      <c r="O48" s="82" t="str">
        <f ca="1">IF(O$87="","",(1+VLOOKUP($C48,'LGD param'!$C:$AG,O$32+2,FALSE))*IF(O$32=0,VLOOKUP(SUBSTITUTE(MID($C48,6,100),"_",""),$C$17:$D$25,2,0),N48))</f>
        <v/>
      </c>
      <c r="P48" s="82" t="str">
        <f ca="1">IF(P$87="","",(1+VLOOKUP($C48,'LGD param'!$C:$AG,P$32+2,FALSE))*IF(P$32=0,VLOOKUP(SUBSTITUTE(MID($C48,6,100),"_",""),$C$17:$D$25,2,0),O48))</f>
        <v/>
      </c>
      <c r="Q48" s="82" t="str">
        <f ca="1">IF(Q$87="","",(1+VLOOKUP($C48,'LGD param'!$C:$AG,Q$32+2,FALSE))*IF(Q$32=0,VLOOKUP(SUBSTITUTE(MID($C48,6,100),"_",""),$C$17:$D$25,2,0),P48))</f>
        <v/>
      </c>
      <c r="R48" s="93" t="str">
        <f ca="1">IF(R$87="","",(1+VLOOKUP($C48,'LGD param'!$C:$AG,R$32+2,FALSE))*IF(R$32=0,VLOOKUP(SUBSTITUTE(MID($C48,6,100),"_",""),$C$17:$D$25,2,0),Q48))</f>
        <v/>
      </c>
    </row>
    <row r="49" spans="2:18" s="20" customFormat="1" ht="15" customHeight="1">
      <c r="B49" s="336"/>
      <c r="C49" s="36" t="s">
        <v>695</v>
      </c>
      <c r="D49" s="82">
        <f ca="1">IF(D$87="","",(1+VLOOKUP($C49,'LGD param'!$C:$AG,D$32+2,FALSE))*IF(D$32=0,VLOOKUP(SUBSTITUTE(MID($C49,6,100),"_",""),$C$17:$D$25,2,0),C49))</f>
        <v>0</v>
      </c>
      <c r="E49" s="82">
        <f ca="1">IF(E$87="","",(1+VLOOKUP($C49,'LGD param'!$C:$AG,E$32+2,FALSE))*IF(E$32=0,VLOOKUP(SUBSTITUTE(MID($C49,6,100),"_",""),$C$17:$D$25,2,0),D49))</f>
        <v>0</v>
      </c>
      <c r="F49" s="82">
        <f ca="1">IF(F$87="","",(1+VLOOKUP($C49,'LGD param'!$C:$AG,F$32+2,FALSE))*IF(F$32=0,VLOOKUP(SUBSTITUTE(MID($C49,6,100),"_",""),$C$17:$D$25,2,0),E49))</f>
        <v>0</v>
      </c>
      <c r="G49" s="82" t="str">
        <f ca="1">IF(G$87="","",(1+VLOOKUP($C49,'LGD param'!$C:$AG,G$32+2,FALSE))*IF(G$32=0,VLOOKUP(SUBSTITUTE(MID($C49,6,100),"_",""),$C$17:$D$25,2,0),F49))</f>
        <v/>
      </c>
      <c r="H49" s="82" t="str">
        <f ca="1">IF(H$87="","",(1+VLOOKUP($C49,'LGD param'!$C:$AG,H$32+2,FALSE))*IF(H$32=0,VLOOKUP(SUBSTITUTE(MID($C49,6,100),"_",""),$C$17:$D$25,2,0),G49))</f>
        <v/>
      </c>
      <c r="I49" s="82" t="str">
        <f ca="1">IF(I$87="","",(1+VLOOKUP($C49,'LGD param'!$C:$AG,I$32+2,FALSE))*IF(I$32=0,VLOOKUP(SUBSTITUTE(MID($C49,6,100),"_",""),$C$17:$D$25,2,0),H49))</f>
        <v/>
      </c>
      <c r="J49" s="82" t="str">
        <f ca="1">IF(J$87="","",(1+VLOOKUP($C49,'LGD param'!$C:$AG,J$32+2,FALSE))*IF(J$32=0,VLOOKUP(SUBSTITUTE(MID($C49,6,100),"_",""),$C$17:$D$25,2,0),I49))</f>
        <v/>
      </c>
      <c r="K49" s="82" t="str">
        <f ca="1">IF(K$87="","",(1+VLOOKUP($C49,'LGD param'!$C:$AG,K$32+2,FALSE))*IF(K$32=0,VLOOKUP(SUBSTITUTE(MID($C49,6,100),"_",""),$C$17:$D$25,2,0),J49))</f>
        <v/>
      </c>
      <c r="L49" s="82" t="str">
        <f ca="1">IF(L$87="","",(1+VLOOKUP($C49,'LGD param'!$C:$AG,L$32+2,FALSE))*IF(L$32=0,VLOOKUP(SUBSTITUTE(MID($C49,6,100),"_",""),$C$17:$D$25,2,0),K49))</f>
        <v/>
      </c>
      <c r="M49" s="82" t="str">
        <f ca="1">IF(M$87="","",(1+VLOOKUP($C49,'LGD param'!$C:$AG,M$32+2,FALSE))*IF(M$32=0,VLOOKUP(SUBSTITUTE(MID($C49,6,100),"_",""),$C$17:$D$25,2,0),L49))</f>
        <v/>
      </c>
      <c r="N49" s="82" t="str">
        <f ca="1">IF(N$87="","",(1+VLOOKUP($C49,'LGD param'!$C:$AG,N$32+2,FALSE))*IF(N$32=0,VLOOKUP(SUBSTITUTE(MID($C49,6,100),"_",""),$C$17:$D$25,2,0),M49))</f>
        <v/>
      </c>
      <c r="O49" s="82" t="str">
        <f ca="1">IF(O$87="","",(1+VLOOKUP($C49,'LGD param'!$C:$AG,O$32+2,FALSE))*IF(O$32=0,VLOOKUP(SUBSTITUTE(MID($C49,6,100),"_",""),$C$17:$D$25,2,0),N49))</f>
        <v/>
      </c>
      <c r="P49" s="82" t="str">
        <f ca="1">IF(P$87="","",(1+VLOOKUP($C49,'LGD param'!$C:$AG,P$32+2,FALSE))*IF(P$32=0,VLOOKUP(SUBSTITUTE(MID($C49,6,100),"_",""),$C$17:$D$25,2,0),O49))</f>
        <v/>
      </c>
      <c r="Q49" s="82" t="str">
        <f ca="1">IF(Q$87="","",(1+VLOOKUP($C49,'LGD param'!$C:$AG,Q$32+2,FALSE))*IF(Q$32=0,VLOOKUP(SUBSTITUTE(MID($C49,6,100),"_",""),$C$17:$D$25,2,0),P49))</f>
        <v/>
      </c>
      <c r="R49" s="93" t="str">
        <f ca="1">IF(R$87="","",(1+VLOOKUP($C49,'LGD param'!$C:$AG,R$32+2,FALSE))*IF(R$32=0,VLOOKUP(SUBSTITUTE(MID($C49,6,100),"_",""),$C$17:$D$25,2,0),Q49))</f>
        <v/>
      </c>
    </row>
    <row r="50" spans="2:18" s="20" customFormat="1" ht="15" customHeight="1">
      <c r="B50" s="336"/>
      <c r="C50" s="272" t="s">
        <v>703</v>
      </c>
      <c r="D50" s="94">
        <f ca="1">IF(D$87="","",(1+VLOOKUP($C50,'LGD param'!$C:$AG,D$32+2,FALSE))*IF(D$32=0,VLOOKUP(SUBSTITUTE(MID($C50,6,100),"_",""),$C$17:$D$25,2,0),C50))</f>
        <v>0</v>
      </c>
      <c r="E50" s="94">
        <f ca="1">IF(E$87="","",(1+VLOOKUP($C50,'LGD param'!$C:$AG,E$32+2,FALSE))*IF(E$32=0,VLOOKUP(SUBSTITUTE(MID($C50,6,100),"_",""),$C$17:$D$25,2,0),D50))</f>
        <v>0</v>
      </c>
      <c r="F50" s="94">
        <f ca="1">IF(F$87="","",(1+VLOOKUP($C50,'LGD param'!$C:$AG,F$32+2,FALSE))*IF(F$32=0,VLOOKUP(SUBSTITUTE(MID($C50,6,100),"_",""),$C$17:$D$25,2,0),E50))</f>
        <v>0</v>
      </c>
      <c r="G50" s="94" t="str">
        <f ca="1">IF(G$87="","",(1+VLOOKUP($C50,'LGD param'!$C:$AG,G$32+2,FALSE))*IF(G$32=0,VLOOKUP(SUBSTITUTE(MID($C50,6,100),"_",""),$C$17:$D$25,2,0),F50))</f>
        <v/>
      </c>
      <c r="H50" s="94" t="str">
        <f ca="1">IF(H$87="","",(1+VLOOKUP($C50,'LGD param'!$C:$AG,H$32+2,FALSE))*IF(H$32=0,VLOOKUP(SUBSTITUTE(MID($C50,6,100),"_",""),$C$17:$D$25,2,0),G50))</f>
        <v/>
      </c>
      <c r="I50" s="94" t="str">
        <f ca="1">IF(I$87="","",(1+VLOOKUP($C50,'LGD param'!$C:$AG,I$32+2,FALSE))*IF(I$32=0,VLOOKUP(SUBSTITUTE(MID($C50,6,100),"_",""),$C$17:$D$25,2,0),H50))</f>
        <v/>
      </c>
      <c r="J50" s="94" t="str">
        <f ca="1">IF(J$87="","",(1+VLOOKUP($C50,'LGD param'!$C:$AG,J$32+2,FALSE))*IF(J$32=0,VLOOKUP(SUBSTITUTE(MID($C50,6,100),"_",""),$C$17:$D$25,2,0),I50))</f>
        <v/>
      </c>
      <c r="K50" s="94" t="str">
        <f ca="1">IF(K$87="","",(1+VLOOKUP($C50,'LGD param'!$C:$AG,K$32+2,FALSE))*IF(K$32=0,VLOOKUP(SUBSTITUTE(MID($C50,6,100),"_",""),$C$17:$D$25,2,0),J50))</f>
        <v/>
      </c>
      <c r="L50" s="94" t="str">
        <f ca="1">IF(L$87="","",(1+VLOOKUP($C50,'LGD param'!$C:$AG,L$32+2,FALSE))*IF(L$32=0,VLOOKUP(SUBSTITUTE(MID($C50,6,100),"_",""),$C$17:$D$25,2,0),K50))</f>
        <v/>
      </c>
      <c r="M50" s="94" t="str">
        <f ca="1">IF(M$87="","",(1+VLOOKUP($C50,'LGD param'!$C:$AG,M$32+2,FALSE))*IF(M$32=0,VLOOKUP(SUBSTITUTE(MID($C50,6,100),"_",""),$C$17:$D$25,2,0),L50))</f>
        <v/>
      </c>
      <c r="N50" s="94" t="str">
        <f ca="1">IF(N$87="","",(1+VLOOKUP($C50,'LGD param'!$C:$AG,N$32+2,FALSE))*IF(N$32=0,VLOOKUP(SUBSTITUTE(MID($C50,6,100),"_",""),$C$17:$D$25,2,0),M50))</f>
        <v/>
      </c>
      <c r="O50" s="94" t="str">
        <f ca="1">IF(O$87="","",(1+VLOOKUP($C50,'LGD param'!$C:$AG,O$32+2,FALSE))*IF(O$32=0,VLOOKUP(SUBSTITUTE(MID($C50,6,100),"_",""),$C$17:$D$25,2,0),N50))</f>
        <v/>
      </c>
      <c r="P50" s="94" t="str">
        <f ca="1">IF(P$87="","",(1+VLOOKUP($C50,'LGD param'!$C:$AG,P$32+2,FALSE))*IF(P$32=0,VLOOKUP(SUBSTITUTE(MID($C50,6,100),"_",""),$C$17:$D$25,2,0),O50))</f>
        <v/>
      </c>
      <c r="Q50" s="94" t="str">
        <f ca="1">IF(Q$87="","",(1+VLOOKUP($C50,'LGD param'!$C:$AG,Q$32+2,FALSE))*IF(Q$32=0,VLOOKUP(SUBSTITUTE(MID($C50,6,100),"_",""),$C$17:$D$25,2,0),P50))</f>
        <v/>
      </c>
      <c r="R50" s="95" t="str">
        <f ca="1">IF(R$87="","",(1+VLOOKUP($C50,'LGD param'!$C:$AG,R$32+2,FALSE))*IF(R$32=0,VLOOKUP(SUBSTITUTE(MID($C50,6,100),"_",""),$C$17:$D$25,2,0),Q50))</f>
        <v/>
      </c>
    </row>
    <row r="51" spans="2:18" s="20" customFormat="1" ht="15" customHeight="1">
      <c r="B51" s="336"/>
      <c r="C51" s="36" t="s">
        <v>688</v>
      </c>
      <c r="D51" s="82">
        <f ca="1">IF(D$87="","",(1+VLOOKUP($C51,'LGD param'!$C:$AG,D$32+2,FALSE))*IF(D$32=0,VLOOKUP(SUBSTITUTE(MID($C51,6,100),"_",""),$C$17:$D$25,2,0),C51))</f>
        <v>0</v>
      </c>
      <c r="E51" s="82">
        <f ca="1">IF(E$87="","",(1+VLOOKUP($C51,'LGD param'!$C:$AG,E$32+2,FALSE))*IF(E$32=0,VLOOKUP(SUBSTITUTE(MID($C51,6,100),"_",""),$C$17:$D$25,2,0),D51))</f>
        <v>0</v>
      </c>
      <c r="F51" s="82">
        <f ca="1">IF(F$87="","",(1+VLOOKUP($C51,'LGD param'!$C:$AG,F$32+2,FALSE))*IF(F$32=0,VLOOKUP(SUBSTITUTE(MID($C51,6,100),"_",""),$C$17:$D$25,2,0),E51))</f>
        <v>0</v>
      </c>
      <c r="G51" s="82" t="str">
        <f ca="1">IF(G$87="","",(1+VLOOKUP($C51,'LGD param'!$C:$AG,G$32+2,FALSE))*IF(G$32=0,VLOOKUP(SUBSTITUTE(MID($C51,6,100),"_",""),$C$17:$D$25,2,0),F51))</f>
        <v/>
      </c>
      <c r="H51" s="82" t="str">
        <f ca="1">IF(H$87="","",(1+VLOOKUP($C51,'LGD param'!$C:$AG,H$32+2,FALSE))*IF(H$32=0,VLOOKUP(SUBSTITUTE(MID($C51,6,100),"_",""),$C$17:$D$25,2,0),G51))</f>
        <v/>
      </c>
      <c r="I51" s="82" t="str">
        <f ca="1">IF(I$87="","",(1+VLOOKUP($C51,'LGD param'!$C:$AG,I$32+2,FALSE))*IF(I$32=0,VLOOKUP(SUBSTITUTE(MID($C51,6,100),"_",""),$C$17:$D$25,2,0),H51))</f>
        <v/>
      </c>
      <c r="J51" s="82" t="str">
        <f ca="1">IF(J$87="","",(1+VLOOKUP($C51,'LGD param'!$C:$AG,J$32+2,FALSE))*IF(J$32=0,VLOOKUP(SUBSTITUTE(MID($C51,6,100),"_",""),$C$17:$D$25,2,0),I51))</f>
        <v/>
      </c>
      <c r="K51" s="82" t="str">
        <f ca="1">IF(K$87="","",(1+VLOOKUP($C51,'LGD param'!$C:$AG,K$32+2,FALSE))*IF(K$32=0,VLOOKUP(SUBSTITUTE(MID($C51,6,100),"_",""),$C$17:$D$25,2,0),J51))</f>
        <v/>
      </c>
      <c r="L51" s="82" t="str">
        <f ca="1">IF(L$87="","",(1+VLOOKUP($C51,'LGD param'!$C:$AG,L$32+2,FALSE))*IF(L$32=0,VLOOKUP(SUBSTITUTE(MID($C51,6,100),"_",""),$C$17:$D$25,2,0),K51))</f>
        <v/>
      </c>
      <c r="M51" s="82" t="str">
        <f ca="1">IF(M$87="","",(1+VLOOKUP($C51,'LGD param'!$C:$AG,M$32+2,FALSE))*IF(M$32=0,VLOOKUP(SUBSTITUTE(MID($C51,6,100),"_",""),$C$17:$D$25,2,0),L51))</f>
        <v/>
      </c>
      <c r="N51" s="82" t="str">
        <f ca="1">IF(N$87="","",(1+VLOOKUP($C51,'LGD param'!$C:$AG,N$32+2,FALSE))*IF(N$32=0,VLOOKUP(SUBSTITUTE(MID($C51,6,100),"_",""),$C$17:$D$25,2,0),M51))</f>
        <v/>
      </c>
      <c r="O51" s="82" t="str">
        <f ca="1">IF(O$87="","",(1+VLOOKUP($C51,'LGD param'!$C:$AG,O$32+2,FALSE))*IF(O$32=0,VLOOKUP(SUBSTITUTE(MID($C51,6,100),"_",""),$C$17:$D$25,2,0),N51))</f>
        <v/>
      </c>
      <c r="P51" s="82" t="str">
        <f ca="1">IF(P$87="","",(1+VLOOKUP($C51,'LGD param'!$C:$AG,P$32+2,FALSE))*IF(P$32=0,VLOOKUP(SUBSTITUTE(MID($C51,6,100),"_",""),$C$17:$D$25,2,0),O51))</f>
        <v/>
      </c>
      <c r="Q51" s="82" t="str">
        <f ca="1">IF(Q$87="","",(1+VLOOKUP($C51,'LGD param'!$C:$AG,Q$32+2,FALSE))*IF(Q$32=0,VLOOKUP(SUBSTITUTE(MID($C51,6,100),"_",""),$C$17:$D$25,2,0),P51))</f>
        <v/>
      </c>
      <c r="R51" s="93" t="str">
        <f ca="1">IF(R$87="","",(1+VLOOKUP($C51,'LGD param'!$C:$AG,R$32+2,FALSE))*IF(R$32=0,VLOOKUP(SUBSTITUTE(MID($C51,6,100),"_",""),$C$17:$D$25,2,0),Q51))</f>
        <v/>
      </c>
    </row>
    <row r="52" spans="2:18" s="20" customFormat="1" ht="15" customHeight="1">
      <c r="B52" s="336"/>
      <c r="C52" s="36" t="s">
        <v>696</v>
      </c>
      <c r="D52" s="82">
        <f ca="1">IF(D$87="","",(1+VLOOKUP($C52,'LGD param'!$C:$AG,D$32+2,FALSE))*IF(D$32=0,VLOOKUP(SUBSTITUTE(MID($C52,6,100),"_",""),$C$17:$D$25,2,0),C52))</f>
        <v>0</v>
      </c>
      <c r="E52" s="82">
        <f ca="1">IF(E$87="","",(1+VLOOKUP($C52,'LGD param'!$C:$AG,E$32+2,FALSE))*IF(E$32=0,VLOOKUP(SUBSTITUTE(MID($C52,6,100),"_",""),$C$17:$D$25,2,0),D52))</f>
        <v>0</v>
      </c>
      <c r="F52" s="82">
        <f ca="1">IF(F$87="","",(1+VLOOKUP($C52,'LGD param'!$C:$AG,F$32+2,FALSE))*IF(F$32=0,VLOOKUP(SUBSTITUTE(MID($C52,6,100),"_",""),$C$17:$D$25,2,0),E52))</f>
        <v>0</v>
      </c>
      <c r="G52" s="82" t="str">
        <f ca="1">IF(G$87="","",(1+VLOOKUP($C52,'LGD param'!$C:$AG,G$32+2,FALSE))*IF(G$32=0,VLOOKUP(SUBSTITUTE(MID($C52,6,100),"_",""),$C$17:$D$25,2,0),F52))</f>
        <v/>
      </c>
      <c r="H52" s="82" t="str">
        <f ca="1">IF(H$87="","",(1+VLOOKUP($C52,'LGD param'!$C:$AG,H$32+2,FALSE))*IF(H$32=0,VLOOKUP(SUBSTITUTE(MID($C52,6,100),"_",""),$C$17:$D$25,2,0),G52))</f>
        <v/>
      </c>
      <c r="I52" s="82" t="str">
        <f ca="1">IF(I$87="","",(1+VLOOKUP($C52,'LGD param'!$C:$AG,I$32+2,FALSE))*IF(I$32=0,VLOOKUP(SUBSTITUTE(MID($C52,6,100),"_",""),$C$17:$D$25,2,0),H52))</f>
        <v/>
      </c>
      <c r="J52" s="82" t="str">
        <f ca="1">IF(J$87="","",(1+VLOOKUP($C52,'LGD param'!$C:$AG,J$32+2,FALSE))*IF(J$32=0,VLOOKUP(SUBSTITUTE(MID($C52,6,100),"_",""),$C$17:$D$25,2,0),I52))</f>
        <v/>
      </c>
      <c r="K52" s="82" t="str">
        <f ca="1">IF(K$87="","",(1+VLOOKUP($C52,'LGD param'!$C:$AG,K$32+2,FALSE))*IF(K$32=0,VLOOKUP(SUBSTITUTE(MID($C52,6,100),"_",""),$C$17:$D$25,2,0),J52))</f>
        <v/>
      </c>
      <c r="L52" s="82" t="str">
        <f ca="1">IF(L$87="","",(1+VLOOKUP($C52,'LGD param'!$C:$AG,L$32+2,FALSE))*IF(L$32=0,VLOOKUP(SUBSTITUTE(MID($C52,6,100),"_",""),$C$17:$D$25,2,0),K52))</f>
        <v/>
      </c>
      <c r="M52" s="82" t="str">
        <f ca="1">IF(M$87="","",(1+VLOOKUP($C52,'LGD param'!$C:$AG,M$32+2,FALSE))*IF(M$32=0,VLOOKUP(SUBSTITUTE(MID($C52,6,100),"_",""),$C$17:$D$25,2,0),L52))</f>
        <v/>
      </c>
      <c r="N52" s="82" t="str">
        <f ca="1">IF(N$87="","",(1+VLOOKUP($C52,'LGD param'!$C:$AG,N$32+2,FALSE))*IF(N$32=0,VLOOKUP(SUBSTITUTE(MID($C52,6,100),"_",""),$C$17:$D$25,2,0),M52))</f>
        <v/>
      </c>
      <c r="O52" s="82" t="str">
        <f ca="1">IF(O$87="","",(1+VLOOKUP($C52,'LGD param'!$C:$AG,O$32+2,FALSE))*IF(O$32=0,VLOOKUP(SUBSTITUTE(MID($C52,6,100),"_",""),$C$17:$D$25,2,0),N52))</f>
        <v/>
      </c>
      <c r="P52" s="82" t="str">
        <f ca="1">IF(P$87="","",(1+VLOOKUP($C52,'LGD param'!$C:$AG,P$32+2,FALSE))*IF(P$32=0,VLOOKUP(SUBSTITUTE(MID($C52,6,100),"_",""),$C$17:$D$25,2,0),O52))</f>
        <v/>
      </c>
      <c r="Q52" s="82" t="str">
        <f ca="1">IF(Q$87="","",(1+VLOOKUP($C52,'LGD param'!$C:$AG,Q$32+2,FALSE))*IF(Q$32=0,VLOOKUP(SUBSTITUTE(MID($C52,6,100),"_",""),$C$17:$D$25,2,0),P52))</f>
        <v/>
      </c>
      <c r="R52" s="93" t="str">
        <f ca="1">IF(R$87="","",(1+VLOOKUP($C52,'LGD param'!$C:$AG,R$32+2,FALSE))*IF(R$32=0,VLOOKUP(SUBSTITUTE(MID($C52,6,100),"_",""),$C$17:$D$25,2,0),Q52))</f>
        <v/>
      </c>
    </row>
    <row r="53" spans="2:18" s="20" customFormat="1" ht="15" customHeight="1">
      <c r="B53" s="336"/>
      <c r="C53" s="272" t="s">
        <v>704</v>
      </c>
      <c r="D53" s="94">
        <f ca="1">IF(D$87="","",(1+VLOOKUP($C53,'LGD param'!$C:$AG,D$32+2,FALSE))*IF(D$32=0,VLOOKUP(SUBSTITUTE(MID($C53,6,100),"_",""),$C$17:$D$25,2,0),C53))</f>
        <v>0</v>
      </c>
      <c r="E53" s="94">
        <f ca="1">IF(E$87="","",(1+VLOOKUP($C53,'LGD param'!$C:$AG,E$32+2,FALSE))*IF(E$32=0,VLOOKUP(SUBSTITUTE(MID($C53,6,100),"_",""),$C$17:$D$25,2,0),D53))</f>
        <v>0</v>
      </c>
      <c r="F53" s="94">
        <f ca="1">IF(F$87="","",(1+VLOOKUP($C53,'LGD param'!$C:$AG,F$32+2,FALSE))*IF(F$32=0,VLOOKUP(SUBSTITUTE(MID($C53,6,100),"_",""),$C$17:$D$25,2,0),E53))</f>
        <v>0</v>
      </c>
      <c r="G53" s="94" t="str">
        <f ca="1">IF(G$87="","",(1+VLOOKUP($C53,'LGD param'!$C:$AG,G$32+2,FALSE))*IF(G$32=0,VLOOKUP(SUBSTITUTE(MID($C53,6,100),"_",""),$C$17:$D$25,2,0),F53))</f>
        <v/>
      </c>
      <c r="H53" s="94" t="str">
        <f ca="1">IF(H$87="","",(1+VLOOKUP($C53,'LGD param'!$C:$AG,H$32+2,FALSE))*IF(H$32=0,VLOOKUP(SUBSTITUTE(MID($C53,6,100),"_",""),$C$17:$D$25,2,0),G53))</f>
        <v/>
      </c>
      <c r="I53" s="94" t="str">
        <f ca="1">IF(I$87="","",(1+VLOOKUP($C53,'LGD param'!$C:$AG,I$32+2,FALSE))*IF(I$32=0,VLOOKUP(SUBSTITUTE(MID($C53,6,100),"_",""),$C$17:$D$25,2,0),H53))</f>
        <v/>
      </c>
      <c r="J53" s="94" t="str">
        <f ca="1">IF(J$87="","",(1+VLOOKUP($C53,'LGD param'!$C:$AG,J$32+2,FALSE))*IF(J$32=0,VLOOKUP(SUBSTITUTE(MID($C53,6,100),"_",""),$C$17:$D$25,2,0),I53))</f>
        <v/>
      </c>
      <c r="K53" s="94" t="str">
        <f ca="1">IF(K$87="","",(1+VLOOKUP($C53,'LGD param'!$C:$AG,K$32+2,FALSE))*IF(K$32=0,VLOOKUP(SUBSTITUTE(MID($C53,6,100),"_",""),$C$17:$D$25,2,0),J53))</f>
        <v/>
      </c>
      <c r="L53" s="94" t="str">
        <f ca="1">IF(L$87="","",(1+VLOOKUP($C53,'LGD param'!$C:$AG,L$32+2,FALSE))*IF(L$32=0,VLOOKUP(SUBSTITUTE(MID($C53,6,100),"_",""),$C$17:$D$25,2,0),K53))</f>
        <v/>
      </c>
      <c r="M53" s="94" t="str">
        <f ca="1">IF(M$87="","",(1+VLOOKUP($C53,'LGD param'!$C:$AG,M$32+2,FALSE))*IF(M$32=0,VLOOKUP(SUBSTITUTE(MID($C53,6,100),"_",""),$C$17:$D$25,2,0),L53))</f>
        <v/>
      </c>
      <c r="N53" s="94" t="str">
        <f ca="1">IF(N$87="","",(1+VLOOKUP($C53,'LGD param'!$C:$AG,N$32+2,FALSE))*IF(N$32=0,VLOOKUP(SUBSTITUTE(MID($C53,6,100),"_",""),$C$17:$D$25,2,0),M53))</f>
        <v/>
      </c>
      <c r="O53" s="94" t="str">
        <f ca="1">IF(O$87="","",(1+VLOOKUP($C53,'LGD param'!$C:$AG,O$32+2,FALSE))*IF(O$32=0,VLOOKUP(SUBSTITUTE(MID($C53,6,100),"_",""),$C$17:$D$25,2,0),N53))</f>
        <v/>
      </c>
      <c r="P53" s="94" t="str">
        <f ca="1">IF(P$87="","",(1+VLOOKUP($C53,'LGD param'!$C:$AG,P$32+2,FALSE))*IF(P$32=0,VLOOKUP(SUBSTITUTE(MID($C53,6,100),"_",""),$C$17:$D$25,2,0),O53))</f>
        <v/>
      </c>
      <c r="Q53" s="94" t="str">
        <f ca="1">IF(Q$87="","",(1+VLOOKUP($C53,'LGD param'!$C:$AG,Q$32+2,FALSE))*IF(Q$32=0,VLOOKUP(SUBSTITUTE(MID($C53,6,100),"_",""),$C$17:$D$25,2,0),P53))</f>
        <v/>
      </c>
      <c r="R53" s="95" t="str">
        <f ca="1">IF(R$87="","",(1+VLOOKUP($C53,'LGD param'!$C:$AG,R$32+2,FALSE))*IF(R$32=0,VLOOKUP(SUBSTITUTE(MID($C53,6,100),"_",""),$C$17:$D$25,2,0),Q53))</f>
        <v/>
      </c>
    </row>
    <row r="54" spans="2:18" s="20" customFormat="1" ht="15" customHeight="1">
      <c r="B54" s="336"/>
      <c r="C54" s="36" t="s">
        <v>689</v>
      </c>
      <c r="D54" s="82">
        <f ca="1">IF(D$87="","",(1+VLOOKUP($C54,'LGD param'!$C:$AG,D$32+2,FALSE))*IF(D$32=0,VLOOKUP(SUBSTITUTE(MID($C54,6,100),"_",""),$C$17:$D$25,2,0),C54))</f>
        <v>0</v>
      </c>
      <c r="E54" s="82">
        <f ca="1">IF(E$87="","",(1+VLOOKUP($C54,'LGD param'!$C:$AG,E$32+2,FALSE))*IF(E$32=0,VLOOKUP(SUBSTITUTE(MID($C54,6,100),"_",""),$C$17:$D$25,2,0),D54))</f>
        <v>0</v>
      </c>
      <c r="F54" s="82">
        <f ca="1">IF(F$87="","",(1+VLOOKUP($C54,'LGD param'!$C:$AG,F$32+2,FALSE))*IF(F$32=0,VLOOKUP(SUBSTITUTE(MID($C54,6,100),"_",""),$C$17:$D$25,2,0),E54))</f>
        <v>0</v>
      </c>
      <c r="G54" s="82" t="str">
        <f ca="1">IF(G$87="","",(1+VLOOKUP($C54,'LGD param'!$C:$AG,G$32+2,FALSE))*IF(G$32=0,VLOOKUP(SUBSTITUTE(MID($C54,6,100),"_",""),$C$17:$D$25,2,0),F54))</f>
        <v/>
      </c>
      <c r="H54" s="82" t="str">
        <f ca="1">IF(H$87="","",(1+VLOOKUP($C54,'LGD param'!$C:$AG,H$32+2,FALSE))*IF(H$32=0,VLOOKUP(SUBSTITUTE(MID($C54,6,100),"_",""),$C$17:$D$25,2,0),G54))</f>
        <v/>
      </c>
      <c r="I54" s="82" t="str">
        <f ca="1">IF(I$87="","",(1+VLOOKUP($C54,'LGD param'!$C:$AG,I$32+2,FALSE))*IF(I$32=0,VLOOKUP(SUBSTITUTE(MID($C54,6,100),"_",""),$C$17:$D$25,2,0),H54))</f>
        <v/>
      </c>
      <c r="J54" s="82" t="str">
        <f ca="1">IF(J$87="","",(1+VLOOKUP($C54,'LGD param'!$C:$AG,J$32+2,FALSE))*IF(J$32=0,VLOOKUP(SUBSTITUTE(MID($C54,6,100),"_",""),$C$17:$D$25,2,0),I54))</f>
        <v/>
      </c>
      <c r="K54" s="82" t="str">
        <f ca="1">IF(K$87="","",(1+VLOOKUP($C54,'LGD param'!$C:$AG,K$32+2,FALSE))*IF(K$32=0,VLOOKUP(SUBSTITUTE(MID($C54,6,100),"_",""),$C$17:$D$25,2,0),J54))</f>
        <v/>
      </c>
      <c r="L54" s="82" t="str">
        <f ca="1">IF(L$87="","",(1+VLOOKUP($C54,'LGD param'!$C:$AG,L$32+2,FALSE))*IF(L$32=0,VLOOKUP(SUBSTITUTE(MID($C54,6,100),"_",""),$C$17:$D$25,2,0),K54))</f>
        <v/>
      </c>
      <c r="M54" s="82" t="str">
        <f ca="1">IF(M$87="","",(1+VLOOKUP($C54,'LGD param'!$C:$AG,M$32+2,FALSE))*IF(M$32=0,VLOOKUP(SUBSTITUTE(MID($C54,6,100),"_",""),$C$17:$D$25,2,0),L54))</f>
        <v/>
      </c>
      <c r="N54" s="82" t="str">
        <f ca="1">IF(N$87="","",(1+VLOOKUP($C54,'LGD param'!$C:$AG,N$32+2,FALSE))*IF(N$32=0,VLOOKUP(SUBSTITUTE(MID($C54,6,100),"_",""),$C$17:$D$25,2,0),M54))</f>
        <v/>
      </c>
      <c r="O54" s="82" t="str">
        <f ca="1">IF(O$87="","",(1+VLOOKUP($C54,'LGD param'!$C:$AG,O$32+2,FALSE))*IF(O$32=0,VLOOKUP(SUBSTITUTE(MID($C54,6,100),"_",""),$C$17:$D$25,2,0),N54))</f>
        <v/>
      </c>
      <c r="P54" s="82" t="str">
        <f ca="1">IF(P$87="","",(1+VLOOKUP($C54,'LGD param'!$C:$AG,P$32+2,FALSE))*IF(P$32=0,VLOOKUP(SUBSTITUTE(MID($C54,6,100),"_",""),$C$17:$D$25,2,0),O54))</f>
        <v/>
      </c>
      <c r="Q54" s="82" t="str">
        <f ca="1">IF(Q$87="","",(1+VLOOKUP($C54,'LGD param'!$C:$AG,Q$32+2,FALSE))*IF(Q$32=0,VLOOKUP(SUBSTITUTE(MID($C54,6,100),"_",""),$C$17:$D$25,2,0),P54))</f>
        <v/>
      </c>
      <c r="R54" s="93" t="str">
        <f ca="1">IF(R$87="","",(1+VLOOKUP($C54,'LGD param'!$C:$AG,R$32+2,FALSE))*IF(R$32=0,VLOOKUP(SUBSTITUTE(MID($C54,6,100),"_",""),$C$17:$D$25,2,0),Q54))</f>
        <v/>
      </c>
    </row>
    <row r="55" spans="2:18" s="20" customFormat="1" ht="15" customHeight="1">
      <c r="B55" s="336"/>
      <c r="C55" s="36" t="s">
        <v>697</v>
      </c>
      <c r="D55" s="82">
        <f ca="1">IF(D$87="","",(1+VLOOKUP($C55,'LGD param'!$C:$AG,D$32+2,FALSE))*IF(D$32=0,VLOOKUP(SUBSTITUTE(MID($C55,6,100),"_",""),$C$17:$D$25,2,0),C55))</f>
        <v>0</v>
      </c>
      <c r="E55" s="82">
        <f ca="1">IF(E$87="","",(1+VLOOKUP($C55,'LGD param'!$C:$AG,E$32+2,FALSE))*IF(E$32=0,VLOOKUP(SUBSTITUTE(MID($C55,6,100),"_",""),$C$17:$D$25,2,0),D55))</f>
        <v>0</v>
      </c>
      <c r="F55" s="82">
        <f ca="1">IF(F$87="","",(1+VLOOKUP($C55,'LGD param'!$C:$AG,F$32+2,FALSE))*IF(F$32=0,VLOOKUP(SUBSTITUTE(MID($C55,6,100),"_",""),$C$17:$D$25,2,0),E55))</f>
        <v>0</v>
      </c>
      <c r="G55" s="82" t="str">
        <f ca="1">IF(G$87="","",(1+VLOOKUP($C55,'LGD param'!$C:$AG,G$32+2,FALSE))*IF(G$32=0,VLOOKUP(SUBSTITUTE(MID($C55,6,100),"_",""),$C$17:$D$25,2,0),F55))</f>
        <v/>
      </c>
      <c r="H55" s="82" t="str">
        <f ca="1">IF(H$87="","",(1+VLOOKUP($C55,'LGD param'!$C:$AG,H$32+2,FALSE))*IF(H$32=0,VLOOKUP(SUBSTITUTE(MID($C55,6,100),"_",""),$C$17:$D$25,2,0),G55))</f>
        <v/>
      </c>
      <c r="I55" s="82" t="str">
        <f ca="1">IF(I$87="","",(1+VLOOKUP($C55,'LGD param'!$C:$AG,I$32+2,FALSE))*IF(I$32=0,VLOOKUP(SUBSTITUTE(MID($C55,6,100),"_",""),$C$17:$D$25,2,0),H55))</f>
        <v/>
      </c>
      <c r="J55" s="82" t="str">
        <f ca="1">IF(J$87="","",(1+VLOOKUP($C55,'LGD param'!$C:$AG,J$32+2,FALSE))*IF(J$32=0,VLOOKUP(SUBSTITUTE(MID($C55,6,100),"_",""),$C$17:$D$25,2,0),I55))</f>
        <v/>
      </c>
      <c r="K55" s="82" t="str">
        <f ca="1">IF(K$87="","",(1+VLOOKUP($C55,'LGD param'!$C:$AG,K$32+2,FALSE))*IF(K$32=0,VLOOKUP(SUBSTITUTE(MID($C55,6,100),"_",""),$C$17:$D$25,2,0),J55))</f>
        <v/>
      </c>
      <c r="L55" s="82" t="str">
        <f ca="1">IF(L$87="","",(1+VLOOKUP($C55,'LGD param'!$C:$AG,L$32+2,FALSE))*IF(L$32=0,VLOOKUP(SUBSTITUTE(MID($C55,6,100),"_",""),$C$17:$D$25,2,0),K55))</f>
        <v/>
      </c>
      <c r="M55" s="82" t="str">
        <f ca="1">IF(M$87="","",(1+VLOOKUP($C55,'LGD param'!$C:$AG,M$32+2,FALSE))*IF(M$32=0,VLOOKUP(SUBSTITUTE(MID($C55,6,100),"_",""),$C$17:$D$25,2,0),L55))</f>
        <v/>
      </c>
      <c r="N55" s="82" t="str">
        <f ca="1">IF(N$87="","",(1+VLOOKUP($C55,'LGD param'!$C:$AG,N$32+2,FALSE))*IF(N$32=0,VLOOKUP(SUBSTITUTE(MID($C55,6,100),"_",""),$C$17:$D$25,2,0),M55))</f>
        <v/>
      </c>
      <c r="O55" s="82" t="str">
        <f ca="1">IF(O$87="","",(1+VLOOKUP($C55,'LGD param'!$C:$AG,O$32+2,FALSE))*IF(O$32=0,VLOOKUP(SUBSTITUTE(MID($C55,6,100),"_",""),$C$17:$D$25,2,0),N55))</f>
        <v/>
      </c>
      <c r="P55" s="82" t="str">
        <f ca="1">IF(P$87="","",(1+VLOOKUP($C55,'LGD param'!$C:$AG,P$32+2,FALSE))*IF(P$32=0,VLOOKUP(SUBSTITUTE(MID($C55,6,100),"_",""),$C$17:$D$25,2,0),O55))</f>
        <v/>
      </c>
      <c r="Q55" s="82" t="str">
        <f ca="1">IF(Q$87="","",(1+VLOOKUP($C55,'LGD param'!$C:$AG,Q$32+2,FALSE))*IF(Q$32=0,VLOOKUP(SUBSTITUTE(MID($C55,6,100),"_",""),$C$17:$D$25,2,0),P55))</f>
        <v/>
      </c>
      <c r="R55" s="93" t="str">
        <f ca="1">IF(R$87="","",(1+VLOOKUP($C55,'LGD param'!$C:$AG,R$32+2,FALSE))*IF(R$32=0,VLOOKUP(SUBSTITUTE(MID($C55,6,100),"_",""),$C$17:$D$25,2,0),Q55))</f>
        <v/>
      </c>
    </row>
    <row r="56" spans="2:18" s="20" customFormat="1" ht="15" customHeight="1">
      <c r="B56" s="336"/>
      <c r="C56" s="272" t="s">
        <v>705</v>
      </c>
      <c r="D56" s="94">
        <f ca="1">IF(D$87="","",(1+VLOOKUP($C56,'LGD param'!$C:$AG,D$32+2,FALSE))*IF(D$32=0,VLOOKUP(SUBSTITUTE(MID($C56,6,100),"_",""),$C$17:$D$25,2,0),C56))</f>
        <v>0</v>
      </c>
      <c r="E56" s="94">
        <f ca="1">IF(E$87="","",(1+VLOOKUP($C56,'LGD param'!$C:$AG,E$32+2,FALSE))*IF(E$32=0,VLOOKUP(SUBSTITUTE(MID($C56,6,100),"_",""),$C$17:$D$25,2,0),D56))</f>
        <v>0</v>
      </c>
      <c r="F56" s="94">
        <f ca="1">IF(F$87="","",(1+VLOOKUP($C56,'LGD param'!$C:$AG,F$32+2,FALSE))*IF(F$32=0,VLOOKUP(SUBSTITUTE(MID($C56,6,100),"_",""),$C$17:$D$25,2,0),E56))</f>
        <v>0</v>
      </c>
      <c r="G56" s="94" t="str">
        <f ca="1">IF(G$87="","",(1+VLOOKUP($C56,'LGD param'!$C:$AG,G$32+2,FALSE))*IF(G$32=0,VLOOKUP(SUBSTITUTE(MID($C56,6,100),"_",""),$C$17:$D$25,2,0),F56))</f>
        <v/>
      </c>
      <c r="H56" s="94" t="str">
        <f ca="1">IF(H$87="","",(1+VLOOKUP($C56,'LGD param'!$C:$AG,H$32+2,FALSE))*IF(H$32=0,VLOOKUP(SUBSTITUTE(MID($C56,6,100),"_",""),$C$17:$D$25,2,0),G56))</f>
        <v/>
      </c>
      <c r="I56" s="94" t="str">
        <f ca="1">IF(I$87="","",(1+VLOOKUP($C56,'LGD param'!$C:$AG,I$32+2,FALSE))*IF(I$32=0,VLOOKUP(SUBSTITUTE(MID($C56,6,100),"_",""),$C$17:$D$25,2,0),H56))</f>
        <v/>
      </c>
      <c r="J56" s="94" t="str">
        <f ca="1">IF(J$87="","",(1+VLOOKUP($C56,'LGD param'!$C:$AG,J$32+2,FALSE))*IF(J$32=0,VLOOKUP(SUBSTITUTE(MID($C56,6,100),"_",""),$C$17:$D$25,2,0),I56))</f>
        <v/>
      </c>
      <c r="K56" s="94" t="str">
        <f ca="1">IF(K$87="","",(1+VLOOKUP($C56,'LGD param'!$C:$AG,K$32+2,FALSE))*IF(K$32=0,VLOOKUP(SUBSTITUTE(MID($C56,6,100),"_",""),$C$17:$D$25,2,0),J56))</f>
        <v/>
      </c>
      <c r="L56" s="94" t="str">
        <f ca="1">IF(L$87="","",(1+VLOOKUP($C56,'LGD param'!$C:$AG,L$32+2,FALSE))*IF(L$32=0,VLOOKUP(SUBSTITUTE(MID($C56,6,100),"_",""),$C$17:$D$25,2,0),K56))</f>
        <v/>
      </c>
      <c r="M56" s="94" t="str">
        <f ca="1">IF(M$87="","",(1+VLOOKUP($C56,'LGD param'!$C:$AG,M$32+2,FALSE))*IF(M$32=0,VLOOKUP(SUBSTITUTE(MID($C56,6,100),"_",""),$C$17:$D$25,2,0),L56))</f>
        <v/>
      </c>
      <c r="N56" s="94" t="str">
        <f ca="1">IF(N$87="","",(1+VLOOKUP($C56,'LGD param'!$C:$AG,N$32+2,FALSE))*IF(N$32=0,VLOOKUP(SUBSTITUTE(MID($C56,6,100),"_",""),$C$17:$D$25,2,0),M56))</f>
        <v/>
      </c>
      <c r="O56" s="94" t="str">
        <f ca="1">IF(O$87="","",(1+VLOOKUP($C56,'LGD param'!$C:$AG,O$32+2,FALSE))*IF(O$32=0,VLOOKUP(SUBSTITUTE(MID($C56,6,100),"_",""),$C$17:$D$25,2,0),N56))</f>
        <v/>
      </c>
      <c r="P56" s="94" t="str">
        <f ca="1">IF(P$87="","",(1+VLOOKUP($C56,'LGD param'!$C:$AG,P$32+2,FALSE))*IF(P$32=0,VLOOKUP(SUBSTITUTE(MID($C56,6,100),"_",""),$C$17:$D$25,2,0),O56))</f>
        <v/>
      </c>
      <c r="Q56" s="94" t="str">
        <f ca="1">IF(Q$87="","",(1+VLOOKUP($C56,'LGD param'!$C:$AG,Q$32+2,FALSE))*IF(Q$32=0,VLOOKUP(SUBSTITUTE(MID($C56,6,100),"_",""),$C$17:$D$25,2,0),P56))</f>
        <v/>
      </c>
      <c r="R56" s="95" t="str">
        <f ca="1">IF(R$87="","",(1+VLOOKUP($C56,'LGD param'!$C:$AG,R$32+2,FALSE))*IF(R$32=0,VLOOKUP(SUBSTITUTE(MID($C56,6,100),"_",""),$C$17:$D$25,2,0),Q56))</f>
        <v/>
      </c>
    </row>
    <row r="57" spans="2:18" s="20" customFormat="1" ht="15" customHeight="1">
      <c r="B57" s="336"/>
      <c r="C57" s="36" t="s">
        <v>969</v>
      </c>
      <c r="D57" s="82">
        <f ca="1">IF(D$87="","",(1+VLOOKUP($C57,'LGD param'!$C:$AG,D$32+2,FALSE))*IF(D$32=0,VLOOKUP(SUBSTITUTE(MID($C57,6,100),"_",""),$C$17:$D$25,2,0),C57))</f>
        <v>0</v>
      </c>
      <c r="E57" s="82">
        <f ca="1">IF(E$87="","",(1+VLOOKUP($C57,'LGD param'!$C:$AG,E$32+2,FALSE))*IF(E$32=0,VLOOKUP(SUBSTITUTE(MID($C57,6,100),"_",""),$C$17:$D$25,2,0),D57))</f>
        <v>0</v>
      </c>
      <c r="F57" s="82">
        <f ca="1">IF(F$87="","",(1+VLOOKUP($C57,'LGD param'!$C:$AG,F$32+2,FALSE))*IF(F$32=0,VLOOKUP(SUBSTITUTE(MID($C57,6,100),"_",""),$C$17:$D$25,2,0),E57))</f>
        <v>0</v>
      </c>
      <c r="G57" s="82" t="str">
        <f ca="1">IF(G$87="","",(1+VLOOKUP($C57,'LGD param'!$C:$AG,G$32+2,FALSE))*IF(G$32=0,VLOOKUP(SUBSTITUTE(MID($C57,6,100),"_",""),$C$17:$D$25,2,0),F57))</f>
        <v/>
      </c>
      <c r="H57" s="82" t="str">
        <f ca="1">IF(H$87="","",(1+VLOOKUP($C57,'LGD param'!$C:$AG,H$32+2,FALSE))*IF(H$32=0,VLOOKUP(SUBSTITUTE(MID($C57,6,100),"_",""),$C$17:$D$25,2,0),G57))</f>
        <v/>
      </c>
      <c r="I57" s="82" t="str">
        <f ca="1">IF(I$87="","",(1+VLOOKUP($C57,'LGD param'!$C:$AG,I$32+2,FALSE))*IF(I$32=0,VLOOKUP(SUBSTITUTE(MID($C57,6,100),"_",""),$C$17:$D$25,2,0),H57))</f>
        <v/>
      </c>
      <c r="J57" s="82" t="str">
        <f ca="1">IF(J$87="","",(1+VLOOKUP($C57,'LGD param'!$C:$AG,J$32+2,FALSE))*IF(J$32=0,VLOOKUP(SUBSTITUTE(MID($C57,6,100),"_",""),$C$17:$D$25,2,0),I57))</f>
        <v/>
      </c>
      <c r="K57" s="82" t="str">
        <f ca="1">IF(K$87="","",(1+VLOOKUP($C57,'LGD param'!$C:$AG,K$32+2,FALSE))*IF(K$32=0,VLOOKUP(SUBSTITUTE(MID($C57,6,100),"_",""),$C$17:$D$25,2,0),J57))</f>
        <v/>
      </c>
      <c r="L57" s="82" t="str">
        <f ca="1">IF(L$87="","",(1+VLOOKUP($C57,'LGD param'!$C:$AG,L$32+2,FALSE))*IF(L$32=0,VLOOKUP(SUBSTITUTE(MID($C57,6,100),"_",""),$C$17:$D$25,2,0),K57))</f>
        <v/>
      </c>
      <c r="M57" s="82" t="str">
        <f ca="1">IF(M$87="","",(1+VLOOKUP($C57,'LGD param'!$C:$AG,M$32+2,FALSE))*IF(M$32=0,VLOOKUP(SUBSTITUTE(MID($C57,6,100),"_",""),$C$17:$D$25,2,0),L57))</f>
        <v/>
      </c>
      <c r="N57" s="82" t="str">
        <f ca="1">IF(N$87="","",(1+VLOOKUP($C57,'LGD param'!$C:$AG,N$32+2,FALSE))*IF(N$32=0,VLOOKUP(SUBSTITUTE(MID($C57,6,100),"_",""),$C$17:$D$25,2,0),M57))</f>
        <v/>
      </c>
      <c r="O57" s="82" t="str">
        <f ca="1">IF(O$87="","",(1+VLOOKUP($C57,'LGD param'!$C:$AG,O$32+2,FALSE))*IF(O$32=0,VLOOKUP(SUBSTITUTE(MID($C57,6,100),"_",""),$C$17:$D$25,2,0),N57))</f>
        <v/>
      </c>
      <c r="P57" s="82" t="str">
        <f ca="1">IF(P$87="","",(1+VLOOKUP($C57,'LGD param'!$C:$AG,P$32+2,FALSE))*IF(P$32=0,VLOOKUP(SUBSTITUTE(MID($C57,6,100),"_",""),$C$17:$D$25,2,0),O57))</f>
        <v/>
      </c>
      <c r="Q57" s="82" t="str">
        <f ca="1">IF(Q$87="","",(1+VLOOKUP($C57,'LGD param'!$C:$AG,Q$32+2,FALSE))*IF(Q$32=0,VLOOKUP(SUBSTITUTE(MID($C57,6,100),"_",""),$C$17:$D$25,2,0),P57))</f>
        <v/>
      </c>
      <c r="R57" s="93" t="str">
        <f ca="1">IF(R$87="","",(1+VLOOKUP($C57,'LGD param'!$C:$AG,R$32+2,FALSE))*IF(R$32=0,VLOOKUP(SUBSTITUTE(MID($C57,6,100),"_",""),$C$17:$D$25,2,0),Q57))</f>
        <v/>
      </c>
    </row>
    <row r="58" spans="2:18" s="20" customFormat="1" ht="15" customHeight="1">
      <c r="B58" s="336"/>
      <c r="C58" s="36" t="s">
        <v>970</v>
      </c>
      <c r="D58" s="82">
        <f ca="1">IF(D$87="","",(1+VLOOKUP($C58,'LGD param'!$C:$AG,D$32+2,FALSE))*IF(D$32=0,VLOOKUP(SUBSTITUTE(MID($C58,6,100),"_",""),$C$17:$D$25,2,0),C58))</f>
        <v>0</v>
      </c>
      <c r="E58" s="82">
        <f ca="1">IF(E$87="","",(1+VLOOKUP($C58,'LGD param'!$C:$AG,E$32+2,FALSE))*IF(E$32=0,VLOOKUP(SUBSTITUTE(MID($C58,6,100),"_",""),$C$17:$D$25,2,0),D58))</f>
        <v>0</v>
      </c>
      <c r="F58" s="82">
        <f ca="1">IF(F$87="","",(1+VLOOKUP($C58,'LGD param'!$C:$AG,F$32+2,FALSE))*IF(F$32=0,VLOOKUP(SUBSTITUTE(MID($C58,6,100),"_",""),$C$17:$D$25,2,0),E58))</f>
        <v>0</v>
      </c>
      <c r="G58" s="82" t="str">
        <f ca="1">IF(G$87="","",(1+VLOOKUP($C58,'LGD param'!$C:$AG,G$32+2,FALSE))*IF(G$32=0,VLOOKUP(SUBSTITUTE(MID($C58,6,100),"_",""),$C$17:$D$25,2,0),F58))</f>
        <v/>
      </c>
      <c r="H58" s="82" t="str">
        <f ca="1">IF(H$87="","",(1+VLOOKUP($C58,'LGD param'!$C:$AG,H$32+2,FALSE))*IF(H$32=0,VLOOKUP(SUBSTITUTE(MID($C58,6,100),"_",""),$C$17:$D$25,2,0),G58))</f>
        <v/>
      </c>
      <c r="I58" s="82" t="str">
        <f ca="1">IF(I$87="","",(1+VLOOKUP($C58,'LGD param'!$C:$AG,I$32+2,FALSE))*IF(I$32=0,VLOOKUP(SUBSTITUTE(MID($C58,6,100),"_",""),$C$17:$D$25,2,0),H58))</f>
        <v/>
      </c>
      <c r="J58" s="82" t="str">
        <f ca="1">IF(J$87="","",(1+VLOOKUP($C58,'LGD param'!$C:$AG,J$32+2,FALSE))*IF(J$32=0,VLOOKUP(SUBSTITUTE(MID($C58,6,100),"_",""),$C$17:$D$25,2,0),I58))</f>
        <v/>
      </c>
      <c r="K58" s="82" t="str">
        <f ca="1">IF(K$87="","",(1+VLOOKUP($C58,'LGD param'!$C:$AG,K$32+2,FALSE))*IF(K$32=0,VLOOKUP(SUBSTITUTE(MID($C58,6,100),"_",""),$C$17:$D$25,2,0),J58))</f>
        <v/>
      </c>
      <c r="L58" s="82" t="str">
        <f ca="1">IF(L$87="","",(1+VLOOKUP($C58,'LGD param'!$C:$AG,L$32+2,FALSE))*IF(L$32=0,VLOOKUP(SUBSTITUTE(MID($C58,6,100),"_",""),$C$17:$D$25,2,0),K58))</f>
        <v/>
      </c>
      <c r="M58" s="82" t="str">
        <f ca="1">IF(M$87="","",(1+VLOOKUP($C58,'LGD param'!$C:$AG,M$32+2,FALSE))*IF(M$32=0,VLOOKUP(SUBSTITUTE(MID($C58,6,100),"_",""),$C$17:$D$25,2,0),L58))</f>
        <v/>
      </c>
      <c r="N58" s="82" t="str">
        <f ca="1">IF(N$87="","",(1+VLOOKUP($C58,'LGD param'!$C:$AG,N$32+2,FALSE))*IF(N$32=0,VLOOKUP(SUBSTITUTE(MID($C58,6,100),"_",""),$C$17:$D$25,2,0),M58))</f>
        <v/>
      </c>
      <c r="O58" s="82" t="str">
        <f ca="1">IF(O$87="","",(1+VLOOKUP($C58,'LGD param'!$C:$AG,O$32+2,FALSE))*IF(O$32=0,VLOOKUP(SUBSTITUTE(MID($C58,6,100),"_",""),$C$17:$D$25,2,0),N58))</f>
        <v/>
      </c>
      <c r="P58" s="82" t="str">
        <f ca="1">IF(P$87="","",(1+VLOOKUP($C58,'LGD param'!$C:$AG,P$32+2,FALSE))*IF(P$32=0,VLOOKUP(SUBSTITUTE(MID($C58,6,100),"_",""),$C$17:$D$25,2,0),O58))</f>
        <v/>
      </c>
      <c r="Q58" s="82" t="str">
        <f ca="1">IF(Q$87="","",(1+VLOOKUP($C58,'LGD param'!$C:$AG,Q$32+2,FALSE))*IF(Q$32=0,VLOOKUP(SUBSTITUTE(MID($C58,6,100),"_",""),$C$17:$D$25,2,0),P58))</f>
        <v/>
      </c>
      <c r="R58" s="93" t="str">
        <f ca="1">IF(R$87="","",(1+VLOOKUP($C58,'LGD param'!$C:$AG,R$32+2,FALSE))*IF(R$32=0,VLOOKUP(SUBSTITUTE(MID($C58,6,100),"_",""),$C$17:$D$25,2,0),Q58))</f>
        <v/>
      </c>
    </row>
    <row r="59" spans="2:18" s="20" customFormat="1" ht="15" customHeight="1">
      <c r="B59" s="337"/>
      <c r="C59" s="36" t="s">
        <v>971</v>
      </c>
      <c r="D59" s="94">
        <f ca="1">IF(D$87="","",(1+VLOOKUP($C59,'LGD param'!$C:$AG,D$32+2,FALSE))*IF(D$32=0,VLOOKUP(SUBSTITUTE(MID($C59,6,100),"_",""),$C$17:$D$25,2,0),C59))</f>
        <v>0</v>
      </c>
      <c r="E59" s="94">
        <f ca="1">IF(E$87="","",(1+VLOOKUP($C59,'LGD param'!$C:$AG,E$32+2,FALSE))*IF(E$32=0,VLOOKUP(SUBSTITUTE(MID($C59,6,100),"_",""),$C$17:$D$25,2,0),D59))</f>
        <v>0</v>
      </c>
      <c r="F59" s="94">
        <f ca="1">IF(F$87="","",(1+VLOOKUP($C59,'LGD param'!$C:$AG,F$32+2,FALSE))*IF(F$32=0,VLOOKUP(SUBSTITUTE(MID($C59,6,100),"_",""),$C$17:$D$25,2,0),E59))</f>
        <v>0</v>
      </c>
      <c r="G59" s="94" t="str">
        <f ca="1">IF(G$87="","",(1+VLOOKUP($C59,'LGD param'!$C:$AG,G$32+2,FALSE))*IF(G$32=0,VLOOKUP(SUBSTITUTE(MID($C59,6,100),"_",""),$C$17:$D$25,2,0),F59))</f>
        <v/>
      </c>
      <c r="H59" s="94" t="str">
        <f ca="1">IF(H$87="","",(1+VLOOKUP($C59,'LGD param'!$C:$AG,H$32+2,FALSE))*IF(H$32=0,VLOOKUP(SUBSTITUTE(MID($C59,6,100),"_",""),$C$17:$D$25,2,0),G59))</f>
        <v/>
      </c>
      <c r="I59" s="94" t="str">
        <f ca="1">IF(I$87="","",(1+VLOOKUP($C59,'LGD param'!$C:$AG,I$32+2,FALSE))*IF(I$32=0,VLOOKUP(SUBSTITUTE(MID($C59,6,100),"_",""),$C$17:$D$25,2,0),H59))</f>
        <v/>
      </c>
      <c r="J59" s="94" t="str">
        <f ca="1">IF(J$87="","",(1+VLOOKUP($C59,'LGD param'!$C:$AG,J$32+2,FALSE))*IF(J$32=0,VLOOKUP(SUBSTITUTE(MID($C59,6,100),"_",""),$C$17:$D$25,2,0),I59))</f>
        <v/>
      </c>
      <c r="K59" s="94" t="str">
        <f ca="1">IF(K$87="","",(1+VLOOKUP($C59,'LGD param'!$C:$AG,K$32+2,FALSE))*IF(K$32=0,VLOOKUP(SUBSTITUTE(MID($C59,6,100),"_",""),$C$17:$D$25,2,0),J59))</f>
        <v/>
      </c>
      <c r="L59" s="94" t="str">
        <f ca="1">IF(L$87="","",(1+VLOOKUP($C59,'LGD param'!$C:$AG,L$32+2,FALSE))*IF(L$32=0,VLOOKUP(SUBSTITUTE(MID($C59,6,100),"_",""),$C$17:$D$25,2,0),K59))</f>
        <v/>
      </c>
      <c r="M59" s="94" t="str">
        <f ca="1">IF(M$87="","",(1+VLOOKUP($C59,'LGD param'!$C:$AG,M$32+2,FALSE))*IF(M$32=0,VLOOKUP(SUBSTITUTE(MID($C59,6,100),"_",""),$C$17:$D$25,2,0),L59))</f>
        <v/>
      </c>
      <c r="N59" s="94" t="str">
        <f ca="1">IF(N$87="","",(1+VLOOKUP($C59,'LGD param'!$C:$AG,N$32+2,FALSE))*IF(N$32=0,VLOOKUP(SUBSTITUTE(MID($C59,6,100),"_",""),$C$17:$D$25,2,0),M59))</f>
        <v/>
      </c>
      <c r="O59" s="94" t="str">
        <f ca="1">IF(O$87="","",(1+VLOOKUP($C59,'LGD param'!$C:$AG,O$32+2,FALSE))*IF(O$32=0,VLOOKUP(SUBSTITUTE(MID($C59,6,100),"_",""),$C$17:$D$25,2,0),N59))</f>
        <v/>
      </c>
      <c r="P59" s="94" t="str">
        <f ca="1">IF(P$87="","",(1+VLOOKUP($C59,'LGD param'!$C:$AG,P$32+2,FALSE))*IF(P$32=0,VLOOKUP(SUBSTITUTE(MID($C59,6,100),"_",""),$C$17:$D$25,2,0),O59))</f>
        <v/>
      </c>
      <c r="Q59" s="94" t="str">
        <f ca="1">IF(Q$87="","",(1+VLOOKUP($C59,'LGD param'!$C:$AG,Q$32+2,FALSE))*IF(Q$32=0,VLOOKUP(SUBSTITUTE(MID($C59,6,100),"_",""),$C$17:$D$25,2,0),P59))</f>
        <v/>
      </c>
      <c r="R59" s="95" t="str">
        <f ca="1">IF(R$87="","",(1+VLOOKUP($C59,'LGD param'!$C:$AG,R$32+2,FALSE))*IF(R$32=0,VLOOKUP(SUBSTITUTE(MID($C59,6,100),"_",""),$C$17:$D$25,2,0),Q59))</f>
        <v/>
      </c>
    </row>
    <row r="60" spans="2:18" s="20" customFormat="1" ht="15" customHeight="1">
      <c r="B60" s="352" t="s">
        <v>973</v>
      </c>
      <c r="C60" s="35" t="s">
        <v>682</v>
      </c>
      <c r="D60" s="96">
        <f ca="1">IF(D$87="","",(1-VLOOKUP($C60,'LGD param'!$C:$AG,D$32+17,FALSE))*D33)</f>
        <v>0</v>
      </c>
      <c r="E60" s="96">
        <f ca="1">IF(E$87="","",(1-VLOOKUP($C60,'LGD param'!$C:$AG,E$32+17,FALSE))*E33)</f>
        <v>0</v>
      </c>
      <c r="F60" s="96">
        <f ca="1">IF(F$87="","",(1-VLOOKUP($C60,'LGD param'!$C:$AG,F$32+17,FALSE))*F33)</f>
        <v>0</v>
      </c>
      <c r="G60" s="96" t="str">
        <f ca="1">IF(G$87="","",(1-VLOOKUP($C60,'LGD param'!$C:$AG,G$32+17,FALSE))*G33)</f>
        <v/>
      </c>
      <c r="H60" s="96" t="str">
        <f ca="1">IF(H$87="","",(1-VLOOKUP($C60,'LGD param'!$C:$AG,H$32+17,FALSE))*H33)</f>
        <v/>
      </c>
      <c r="I60" s="96" t="str">
        <f ca="1">IF(I$87="","",(1-VLOOKUP($C60,'LGD param'!$C:$AG,I$32+17,FALSE))*I33)</f>
        <v/>
      </c>
      <c r="J60" s="96" t="str">
        <f ca="1">IF(J$87="","",(1-VLOOKUP($C60,'LGD param'!$C:$AG,J$32+17,FALSE))*J33)</f>
        <v/>
      </c>
      <c r="K60" s="96" t="str">
        <f ca="1">IF(K$87="","",(1-VLOOKUP($C60,'LGD param'!$C:$AG,K$32+17,FALSE))*K33)</f>
        <v/>
      </c>
      <c r="L60" s="96" t="str">
        <f ca="1">IF(L$87="","",(1-VLOOKUP($C60,'LGD param'!$C:$AG,L$32+17,FALSE))*L33)</f>
        <v/>
      </c>
      <c r="M60" s="96" t="str">
        <f ca="1">IF(M$87="","",(1-VLOOKUP($C60,'LGD param'!$C:$AG,M$32+17,FALSE))*M33)</f>
        <v/>
      </c>
      <c r="N60" s="96" t="str">
        <f ca="1">IF(N$87="","",(1-VLOOKUP($C60,'LGD param'!$C:$AG,N$32+17,FALSE))*N33)</f>
        <v/>
      </c>
      <c r="O60" s="96" t="str">
        <f ca="1">IF(O$87="","",(1-VLOOKUP($C60,'LGD param'!$C:$AG,O$32+17,FALSE))*O33)</f>
        <v/>
      </c>
      <c r="P60" s="96" t="str">
        <f ca="1">IF(P$87="","",(1-VLOOKUP($C60,'LGD param'!$C:$AG,P$32+17,FALSE))*P33)</f>
        <v/>
      </c>
      <c r="Q60" s="96" t="str">
        <f ca="1">IF(Q$87="","",(1-VLOOKUP($C60,'LGD param'!$C:$AG,Q$32+17,FALSE))*Q33)</f>
        <v/>
      </c>
      <c r="R60" s="97" t="str">
        <f ca="1">IF(R$87="","",(1-VLOOKUP($C60,'LGD param'!$C:$AG,R$32+17,FALSE))*R33)</f>
        <v/>
      </c>
    </row>
    <row r="61" spans="2:18" s="20" customFormat="1" ht="15" customHeight="1">
      <c r="B61" s="336"/>
      <c r="C61" s="36" t="s">
        <v>690</v>
      </c>
      <c r="D61" s="82">
        <f ca="1">IF(D$87="","",(1-VLOOKUP($C61,'LGD param'!$C:$AG,D$32+17,FALSE))*D34)</f>
        <v>0</v>
      </c>
      <c r="E61" s="82">
        <f ca="1">IF(E$87="","",(1-VLOOKUP($C61,'LGD param'!$C:$AG,E$32+17,FALSE))*E34)</f>
        <v>0</v>
      </c>
      <c r="F61" s="82">
        <f ca="1">IF(F$87="","",(1-VLOOKUP($C61,'LGD param'!$C:$AG,F$32+17,FALSE))*F34)</f>
        <v>0</v>
      </c>
      <c r="G61" s="82" t="str">
        <f ca="1">IF(G$87="","",(1-VLOOKUP($C61,'LGD param'!$C:$AG,G$32+17,FALSE))*G34)</f>
        <v/>
      </c>
      <c r="H61" s="82" t="str">
        <f ca="1">IF(H$87="","",(1-VLOOKUP($C61,'LGD param'!$C:$AG,H$32+17,FALSE))*H34)</f>
        <v/>
      </c>
      <c r="I61" s="82" t="str">
        <f ca="1">IF(I$87="","",(1-VLOOKUP($C61,'LGD param'!$C:$AG,I$32+17,FALSE))*I34)</f>
        <v/>
      </c>
      <c r="J61" s="82" t="str">
        <f ca="1">IF(J$87="","",(1-VLOOKUP($C61,'LGD param'!$C:$AG,J$32+17,FALSE))*J34)</f>
        <v/>
      </c>
      <c r="K61" s="82" t="str">
        <f ca="1">IF(K$87="","",(1-VLOOKUP($C61,'LGD param'!$C:$AG,K$32+17,FALSE))*K34)</f>
        <v/>
      </c>
      <c r="L61" s="82" t="str">
        <f ca="1">IF(L$87="","",(1-VLOOKUP($C61,'LGD param'!$C:$AG,L$32+17,FALSE))*L34)</f>
        <v/>
      </c>
      <c r="M61" s="82" t="str">
        <f ca="1">IF(M$87="","",(1-VLOOKUP($C61,'LGD param'!$C:$AG,M$32+17,FALSE))*M34)</f>
        <v/>
      </c>
      <c r="N61" s="82" t="str">
        <f ca="1">IF(N$87="","",(1-VLOOKUP($C61,'LGD param'!$C:$AG,N$32+17,FALSE))*N34)</f>
        <v/>
      </c>
      <c r="O61" s="82" t="str">
        <f ca="1">IF(O$87="","",(1-VLOOKUP($C61,'LGD param'!$C:$AG,O$32+17,FALSE))*O34)</f>
        <v/>
      </c>
      <c r="P61" s="82" t="str">
        <f ca="1">IF(P$87="","",(1-VLOOKUP($C61,'LGD param'!$C:$AG,P$32+17,FALSE))*P34)</f>
        <v/>
      </c>
      <c r="Q61" s="82" t="str">
        <f ca="1">IF(Q$87="","",(1-VLOOKUP($C61,'LGD param'!$C:$AG,Q$32+17,FALSE))*Q34)</f>
        <v/>
      </c>
      <c r="R61" s="93" t="str">
        <f ca="1">IF(R$87="","",(1-VLOOKUP($C61,'LGD param'!$C:$AG,R$32+17,FALSE))*R34)</f>
        <v/>
      </c>
    </row>
    <row r="62" spans="2:18" s="20" customFormat="1" ht="15" customHeight="1">
      <c r="B62" s="336"/>
      <c r="C62" s="272" t="s">
        <v>698</v>
      </c>
      <c r="D62" s="94">
        <f ca="1">IF(D$87="","",(1-VLOOKUP($C62,'LGD param'!$C:$AG,D$32+17,FALSE))*D35)</f>
        <v>0</v>
      </c>
      <c r="E62" s="94">
        <f ca="1">IF(E$87="","",(1-VLOOKUP($C62,'LGD param'!$C:$AG,E$32+17,FALSE))*E35)</f>
        <v>0</v>
      </c>
      <c r="F62" s="94">
        <f ca="1">IF(F$87="","",(1-VLOOKUP($C62,'LGD param'!$C:$AG,F$32+17,FALSE))*F35)</f>
        <v>0</v>
      </c>
      <c r="G62" s="94" t="str">
        <f ca="1">IF(G$87="","",(1-VLOOKUP($C62,'LGD param'!$C:$AG,G$32+17,FALSE))*G35)</f>
        <v/>
      </c>
      <c r="H62" s="94" t="str">
        <f ca="1">IF(H$87="","",(1-VLOOKUP($C62,'LGD param'!$C:$AG,H$32+17,FALSE))*H35)</f>
        <v/>
      </c>
      <c r="I62" s="94" t="str">
        <f ca="1">IF(I$87="","",(1-VLOOKUP($C62,'LGD param'!$C:$AG,I$32+17,FALSE))*I35)</f>
        <v/>
      </c>
      <c r="J62" s="94" t="str">
        <f ca="1">IF(J$87="","",(1-VLOOKUP($C62,'LGD param'!$C:$AG,J$32+17,FALSE))*J35)</f>
        <v/>
      </c>
      <c r="K62" s="94" t="str">
        <f ca="1">IF(K$87="","",(1-VLOOKUP($C62,'LGD param'!$C:$AG,K$32+17,FALSE))*K35)</f>
        <v/>
      </c>
      <c r="L62" s="94" t="str">
        <f ca="1">IF(L$87="","",(1-VLOOKUP($C62,'LGD param'!$C:$AG,L$32+17,FALSE))*L35)</f>
        <v/>
      </c>
      <c r="M62" s="94" t="str">
        <f ca="1">IF(M$87="","",(1-VLOOKUP($C62,'LGD param'!$C:$AG,M$32+17,FALSE))*M35)</f>
        <v/>
      </c>
      <c r="N62" s="94" t="str">
        <f ca="1">IF(N$87="","",(1-VLOOKUP($C62,'LGD param'!$C:$AG,N$32+17,FALSE))*N35)</f>
        <v/>
      </c>
      <c r="O62" s="94" t="str">
        <f ca="1">IF(O$87="","",(1-VLOOKUP($C62,'LGD param'!$C:$AG,O$32+17,FALSE))*O35)</f>
        <v/>
      </c>
      <c r="P62" s="94" t="str">
        <f ca="1">IF(P$87="","",(1-VLOOKUP($C62,'LGD param'!$C:$AG,P$32+17,FALSE))*P35)</f>
        <v/>
      </c>
      <c r="Q62" s="94" t="str">
        <f ca="1">IF(Q$87="","",(1-VLOOKUP($C62,'LGD param'!$C:$AG,Q$32+17,FALSE))*Q35)</f>
        <v/>
      </c>
      <c r="R62" s="95" t="str">
        <f ca="1">IF(R$87="","",(1-VLOOKUP($C62,'LGD param'!$C:$AG,R$32+17,FALSE))*R35)</f>
        <v/>
      </c>
    </row>
    <row r="63" spans="2:18" s="20" customFormat="1" ht="15" customHeight="1">
      <c r="B63" s="336"/>
      <c r="C63" s="36" t="s">
        <v>683</v>
      </c>
      <c r="D63" s="82">
        <f ca="1">IF(D$87="","",(1-VLOOKUP($C63,'LGD param'!$C:$AG,D$32+17,FALSE))*D36)</f>
        <v>0</v>
      </c>
      <c r="E63" s="82">
        <f ca="1">IF(E$87="","",(1-VLOOKUP($C63,'LGD param'!$C:$AG,E$32+17,FALSE))*E36)</f>
        <v>0</v>
      </c>
      <c r="F63" s="82">
        <f ca="1">IF(F$87="","",(1-VLOOKUP($C63,'LGD param'!$C:$AG,F$32+17,FALSE))*F36)</f>
        <v>0</v>
      </c>
      <c r="G63" s="82" t="str">
        <f ca="1">IF(G$87="","",(1-VLOOKUP($C63,'LGD param'!$C:$AG,G$32+17,FALSE))*G36)</f>
        <v/>
      </c>
      <c r="H63" s="82" t="str">
        <f ca="1">IF(H$87="","",(1-VLOOKUP($C63,'LGD param'!$C:$AG,H$32+17,FALSE))*H36)</f>
        <v/>
      </c>
      <c r="I63" s="82" t="str">
        <f ca="1">IF(I$87="","",(1-VLOOKUP($C63,'LGD param'!$C:$AG,I$32+17,FALSE))*I36)</f>
        <v/>
      </c>
      <c r="J63" s="82" t="str">
        <f ca="1">IF(J$87="","",(1-VLOOKUP($C63,'LGD param'!$C:$AG,J$32+17,FALSE))*J36)</f>
        <v/>
      </c>
      <c r="K63" s="82" t="str">
        <f ca="1">IF(K$87="","",(1-VLOOKUP($C63,'LGD param'!$C:$AG,K$32+17,FALSE))*K36)</f>
        <v/>
      </c>
      <c r="L63" s="82" t="str">
        <f ca="1">IF(L$87="","",(1-VLOOKUP($C63,'LGD param'!$C:$AG,L$32+17,FALSE))*L36)</f>
        <v/>
      </c>
      <c r="M63" s="82" t="str">
        <f ca="1">IF(M$87="","",(1-VLOOKUP($C63,'LGD param'!$C:$AG,M$32+17,FALSE))*M36)</f>
        <v/>
      </c>
      <c r="N63" s="82" t="str">
        <f ca="1">IF(N$87="","",(1-VLOOKUP($C63,'LGD param'!$C:$AG,N$32+17,FALSE))*N36)</f>
        <v/>
      </c>
      <c r="O63" s="82" t="str">
        <f ca="1">IF(O$87="","",(1-VLOOKUP($C63,'LGD param'!$C:$AG,O$32+17,FALSE))*O36)</f>
        <v/>
      </c>
      <c r="P63" s="82" t="str">
        <f ca="1">IF(P$87="","",(1-VLOOKUP($C63,'LGD param'!$C:$AG,P$32+17,FALSE))*P36)</f>
        <v/>
      </c>
      <c r="Q63" s="82" t="str">
        <f ca="1">IF(Q$87="","",(1-VLOOKUP($C63,'LGD param'!$C:$AG,Q$32+17,FALSE))*Q36)</f>
        <v/>
      </c>
      <c r="R63" s="93" t="str">
        <f ca="1">IF(R$87="","",(1-VLOOKUP($C63,'LGD param'!$C:$AG,R$32+17,FALSE))*R36)</f>
        <v/>
      </c>
    </row>
    <row r="64" spans="2:18" s="20" customFormat="1" ht="15" customHeight="1">
      <c r="B64" s="336"/>
      <c r="C64" s="36" t="s">
        <v>691</v>
      </c>
      <c r="D64" s="82">
        <f ca="1">IF(D$87="","",(1-VLOOKUP($C64,'LGD param'!$C:$AG,D$32+17,FALSE))*D37)</f>
        <v>0</v>
      </c>
      <c r="E64" s="82">
        <f ca="1">IF(E$87="","",(1-VLOOKUP($C64,'LGD param'!$C:$AG,E$32+17,FALSE))*E37)</f>
        <v>0</v>
      </c>
      <c r="F64" s="82">
        <f ca="1">IF(F$87="","",(1-VLOOKUP($C64,'LGD param'!$C:$AG,F$32+17,FALSE))*F37)</f>
        <v>0</v>
      </c>
      <c r="G64" s="82" t="str">
        <f ca="1">IF(G$87="","",(1-VLOOKUP($C64,'LGD param'!$C:$AG,G$32+17,FALSE))*G37)</f>
        <v/>
      </c>
      <c r="H64" s="82" t="str">
        <f ca="1">IF(H$87="","",(1-VLOOKUP($C64,'LGD param'!$C:$AG,H$32+17,FALSE))*H37)</f>
        <v/>
      </c>
      <c r="I64" s="82" t="str">
        <f ca="1">IF(I$87="","",(1-VLOOKUP($C64,'LGD param'!$C:$AG,I$32+17,FALSE))*I37)</f>
        <v/>
      </c>
      <c r="J64" s="82" t="str">
        <f ca="1">IF(J$87="","",(1-VLOOKUP($C64,'LGD param'!$C:$AG,J$32+17,FALSE))*J37)</f>
        <v/>
      </c>
      <c r="K64" s="82" t="str">
        <f ca="1">IF(K$87="","",(1-VLOOKUP($C64,'LGD param'!$C:$AG,K$32+17,FALSE))*K37)</f>
        <v/>
      </c>
      <c r="L64" s="82" t="str">
        <f ca="1">IF(L$87="","",(1-VLOOKUP($C64,'LGD param'!$C:$AG,L$32+17,FALSE))*L37)</f>
        <v/>
      </c>
      <c r="M64" s="82" t="str">
        <f ca="1">IF(M$87="","",(1-VLOOKUP($C64,'LGD param'!$C:$AG,M$32+17,FALSE))*M37)</f>
        <v/>
      </c>
      <c r="N64" s="82" t="str">
        <f ca="1">IF(N$87="","",(1-VLOOKUP($C64,'LGD param'!$C:$AG,N$32+17,FALSE))*N37)</f>
        <v/>
      </c>
      <c r="O64" s="82" t="str">
        <f ca="1">IF(O$87="","",(1-VLOOKUP($C64,'LGD param'!$C:$AG,O$32+17,FALSE))*O37)</f>
        <v/>
      </c>
      <c r="P64" s="82" t="str">
        <f ca="1">IF(P$87="","",(1-VLOOKUP($C64,'LGD param'!$C:$AG,P$32+17,FALSE))*P37)</f>
        <v/>
      </c>
      <c r="Q64" s="82" t="str">
        <f ca="1">IF(Q$87="","",(1-VLOOKUP($C64,'LGD param'!$C:$AG,Q$32+17,FALSE))*Q37)</f>
        <v/>
      </c>
      <c r="R64" s="93" t="str">
        <f ca="1">IF(R$87="","",(1-VLOOKUP($C64,'LGD param'!$C:$AG,R$32+17,FALSE))*R37)</f>
        <v/>
      </c>
    </row>
    <row r="65" spans="2:18" s="20" customFormat="1" ht="15" customHeight="1">
      <c r="B65" s="336"/>
      <c r="C65" s="272" t="s">
        <v>699</v>
      </c>
      <c r="D65" s="94">
        <f ca="1">IF(D$87="","",(1-VLOOKUP($C65,'LGD param'!$C:$AG,D$32+17,FALSE))*D38)</f>
        <v>0</v>
      </c>
      <c r="E65" s="94">
        <f ca="1">IF(E$87="","",(1-VLOOKUP($C65,'LGD param'!$C:$AG,E$32+17,FALSE))*E38)</f>
        <v>0</v>
      </c>
      <c r="F65" s="94">
        <f ca="1">IF(F$87="","",(1-VLOOKUP($C65,'LGD param'!$C:$AG,F$32+17,FALSE))*F38)</f>
        <v>0</v>
      </c>
      <c r="G65" s="94" t="str">
        <f ca="1">IF(G$87="","",(1-VLOOKUP($C65,'LGD param'!$C:$AG,G$32+17,FALSE))*G38)</f>
        <v/>
      </c>
      <c r="H65" s="94" t="str">
        <f ca="1">IF(H$87="","",(1-VLOOKUP($C65,'LGD param'!$C:$AG,H$32+17,FALSE))*H38)</f>
        <v/>
      </c>
      <c r="I65" s="94" t="str">
        <f ca="1">IF(I$87="","",(1-VLOOKUP($C65,'LGD param'!$C:$AG,I$32+17,FALSE))*I38)</f>
        <v/>
      </c>
      <c r="J65" s="94" t="str">
        <f ca="1">IF(J$87="","",(1-VLOOKUP($C65,'LGD param'!$C:$AG,J$32+17,FALSE))*J38)</f>
        <v/>
      </c>
      <c r="K65" s="94" t="str">
        <f ca="1">IF(K$87="","",(1-VLOOKUP($C65,'LGD param'!$C:$AG,K$32+17,FALSE))*K38)</f>
        <v/>
      </c>
      <c r="L65" s="94" t="str">
        <f ca="1">IF(L$87="","",(1-VLOOKUP($C65,'LGD param'!$C:$AG,L$32+17,FALSE))*L38)</f>
        <v/>
      </c>
      <c r="M65" s="94" t="str">
        <f ca="1">IF(M$87="","",(1-VLOOKUP($C65,'LGD param'!$C:$AG,M$32+17,FALSE))*M38)</f>
        <v/>
      </c>
      <c r="N65" s="94" t="str">
        <f ca="1">IF(N$87="","",(1-VLOOKUP($C65,'LGD param'!$C:$AG,N$32+17,FALSE))*N38)</f>
        <v/>
      </c>
      <c r="O65" s="94" t="str">
        <f ca="1">IF(O$87="","",(1-VLOOKUP($C65,'LGD param'!$C:$AG,O$32+17,FALSE))*O38)</f>
        <v/>
      </c>
      <c r="P65" s="94" t="str">
        <f ca="1">IF(P$87="","",(1-VLOOKUP($C65,'LGD param'!$C:$AG,P$32+17,FALSE))*P38)</f>
        <v/>
      </c>
      <c r="Q65" s="94" t="str">
        <f ca="1">IF(Q$87="","",(1-VLOOKUP($C65,'LGD param'!$C:$AG,Q$32+17,FALSE))*Q38)</f>
        <v/>
      </c>
      <c r="R65" s="95" t="str">
        <f ca="1">IF(R$87="","",(1-VLOOKUP($C65,'LGD param'!$C:$AG,R$32+17,FALSE))*R38)</f>
        <v/>
      </c>
    </row>
    <row r="66" spans="2:18" s="20" customFormat="1" ht="15" customHeight="1">
      <c r="B66" s="336"/>
      <c r="C66" s="36" t="s">
        <v>684</v>
      </c>
      <c r="D66" s="82">
        <f ca="1">IF(D$87="","",(1-VLOOKUP($C66,'LGD param'!$C:$AG,D$32+17,FALSE))*D39)</f>
        <v>0</v>
      </c>
      <c r="E66" s="82">
        <f ca="1">IF(E$87="","",(1-VLOOKUP($C66,'LGD param'!$C:$AG,E$32+17,FALSE))*E39)</f>
        <v>0</v>
      </c>
      <c r="F66" s="82">
        <f ca="1">IF(F$87="","",(1-VLOOKUP($C66,'LGD param'!$C:$AG,F$32+17,FALSE))*F39)</f>
        <v>0</v>
      </c>
      <c r="G66" s="82" t="str">
        <f ca="1">IF(G$87="","",(1-VLOOKUP($C66,'LGD param'!$C:$AG,G$32+17,FALSE))*G39)</f>
        <v/>
      </c>
      <c r="H66" s="82" t="str">
        <f ca="1">IF(H$87="","",(1-VLOOKUP($C66,'LGD param'!$C:$AG,H$32+17,FALSE))*H39)</f>
        <v/>
      </c>
      <c r="I66" s="82" t="str">
        <f ca="1">IF(I$87="","",(1-VLOOKUP($C66,'LGD param'!$C:$AG,I$32+17,FALSE))*I39)</f>
        <v/>
      </c>
      <c r="J66" s="82" t="str">
        <f ca="1">IF(J$87="","",(1-VLOOKUP($C66,'LGD param'!$C:$AG,J$32+17,FALSE))*J39)</f>
        <v/>
      </c>
      <c r="K66" s="82" t="str">
        <f ca="1">IF(K$87="","",(1-VLOOKUP($C66,'LGD param'!$C:$AG,K$32+17,FALSE))*K39)</f>
        <v/>
      </c>
      <c r="L66" s="82" t="str">
        <f ca="1">IF(L$87="","",(1-VLOOKUP($C66,'LGD param'!$C:$AG,L$32+17,FALSE))*L39)</f>
        <v/>
      </c>
      <c r="M66" s="82" t="str">
        <f ca="1">IF(M$87="","",(1-VLOOKUP($C66,'LGD param'!$C:$AG,M$32+17,FALSE))*M39)</f>
        <v/>
      </c>
      <c r="N66" s="82" t="str">
        <f ca="1">IF(N$87="","",(1-VLOOKUP($C66,'LGD param'!$C:$AG,N$32+17,FALSE))*N39)</f>
        <v/>
      </c>
      <c r="O66" s="82" t="str">
        <f ca="1">IF(O$87="","",(1-VLOOKUP($C66,'LGD param'!$C:$AG,O$32+17,FALSE))*O39)</f>
        <v/>
      </c>
      <c r="P66" s="82" t="str">
        <f ca="1">IF(P$87="","",(1-VLOOKUP($C66,'LGD param'!$C:$AG,P$32+17,FALSE))*P39)</f>
        <v/>
      </c>
      <c r="Q66" s="82" t="str">
        <f ca="1">IF(Q$87="","",(1-VLOOKUP($C66,'LGD param'!$C:$AG,Q$32+17,FALSE))*Q39)</f>
        <v/>
      </c>
      <c r="R66" s="93" t="str">
        <f ca="1">IF(R$87="","",(1-VLOOKUP($C66,'LGD param'!$C:$AG,R$32+17,FALSE))*R39)</f>
        <v/>
      </c>
    </row>
    <row r="67" spans="2:18" s="20" customFormat="1" ht="15" customHeight="1">
      <c r="B67" s="336"/>
      <c r="C67" s="36" t="s">
        <v>692</v>
      </c>
      <c r="D67" s="82">
        <f ca="1">IF(D$87="","",(1-VLOOKUP($C67,'LGD param'!$C:$AG,D$32+17,FALSE))*D40)</f>
        <v>0</v>
      </c>
      <c r="E67" s="82">
        <f ca="1">IF(E$87="","",(1-VLOOKUP($C67,'LGD param'!$C:$AG,E$32+17,FALSE))*E40)</f>
        <v>0</v>
      </c>
      <c r="F67" s="82">
        <f ca="1">IF(F$87="","",(1-VLOOKUP($C67,'LGD param'!$C:$AG,F$32+17,FALSE))*F40)</f>
        <v>0</v>
      </c>
      <c r="G67" s="82" t="str">
        <f ca="1">IF(G$87="","",(1-VLOOKUP($C67,'LGD param'!$C:$AG,G$32+17,FALSE))*G40)</f>
        <v/>
      </c>
      <c r="H67" s="82" t="str">
        <f ca="1">IF(H$87="","",(1-VLOOKUP($C67,'LGD param'!$C:$AG,H$32+17,FALSE))*H40)</f>
        <v/>
      </c>
      <c r="I67" s="82" t="str">
        <f ca="1">IF(I$87="","",(1-VLOOKUP($C67,'LGD param'!$C:$AG,I$32+17,FALSE))*I40)</f>
        <v/>
      </c>
      <c r="J67" s="82" t="str">
        <f ca="1">IF(J$87="","",(1-VLOOKUP($C67,'LGD param'!$C:$AG,J$32+17,FALSE))*J40)</f>
        <v/>
      </c>
      <c r="K67" s="82" t="str">
        <f ca="1">IF(K$87="","",(1-VLOOKUP($C67,'LGD param'!$C:$AG,K$32+17,FALSE))*K40)</f>
        <v/>
      </c>
      <c r="L67" s="82" t="str">
        <f ca="1">IF(L$87="","",(1-VLOOKUP($C67,'LGD param'!$C:$AG,L$32+17,FALSE))*L40)</f>
        <v/>
      </c>
      <c r="M67" s="82" t="str">
        <f ca="1">IF(M$87="","",(1-VLOOKUP($C67,'LGD param'!$C:$AG,M$32+17,FALSE))*M40)</f>
        <v/>
      </c>
      <c r="N67" s="82" t="str">
        <f ca="1">IF(N$87="","",(1-VLOOKUP($C67,'LGD param'!$C:$AG,N$32+17,FALSE))*N40)</f>
        <v/>
      </c>
      <c r="O67" s="82" t="str">
        <f ca="1">IF(O$87="","",(1-VLOOKUP($C67,'LGD param'!$C:$AG,O$32+17,FALSE))*O40)</f>
        <v/>
      </c>
      <c r="P67" s="82" t="str">
        <f ca="1">IF(P$87="","",(1-VLOOKUP($C67,'LGD param'!$C:$AG,P$32+17,FALSE))*P40)</f>
        <v/>
      </c>
      <c r="Q67" s="82" t="str">
        <f ca="1">IF(Q$87="","",(1-VLOOKUP($C67,'LGD param'!$C:$AG,Q$32+17,FALSE))*Q40)</f>
        <v/>
      </c>
      <c r="R67" s="93" t="str">
        <f ca="1">IF(R$87="","",(1-VLOOKUP($C67,'LGD param'!$C:$AG,R$32+17,FALSE))*R40)</f>
        <v/>
      </c>
    </row>
    <row r="68" spans="2:18" s="20" customFormat="1" ht="15" customHeight="1">
      <c r="B68" s="336"/>
      <c r="C68" s="272" t="s">
        <v>700</v>
      </c>
      <c r="D68" s="94">
        <f ca="1">IF(D$87="","",(1-VLOOKUP($C68,'LGD param'!$C:$AG,D$32+17,FALSE))*D41)</f>
        <v>0</v>
      </c>
      <c r="E68" s="94">
        <f ca="1">IF(E$87="","",(1-VLOOKUP($C68,'LGD param'!$C:$AG,E$32+17,FALSE))*E41)</f>
        <v>0</v>
      </c>
      <c r="F68" s="94">
        <f ca="1">IF(F$87="","",(1-VLOOKUP($C68,'LGD param'!$C:$AG,F$32+17,FALSE))*F41)</f>
        <v>0</v>
      </c>
      <c r="G68" s="94" t="str">
        <f ca="1">IF(G$87="","",(1-VLOOKUP($C68,'LGD param'!$C:$AG,G$32+17,FALSE))*G41)</f>
        <v/>
      </c>
      <c r="H68" s="94" t="str">
        <f ca="1">IF(H$87="","",(1-VLOOKUP($C68,'LGD param'!$C:$AG,H$32+17,FALSE))*H41)</f>
        <v/>
      </c>
      <c r="I68" s="94" t="str">
        <f ca="1">IF(I$87="","",(1-VLOOKUP($C68,'LGD param'!$C:$AG,I$32+17,FALSE))*I41)</f>
        <v/>
      </c>
      <c r="J68" s="94" t="str">
        <f ca="1">IF(J$87="","",(1-VLOOKUP($C68,'LGD param'!$C:$AG,J$32+17,FALSE))*J41)</f>
        <v/>
      </c>
      <c r="K68" s="94" t="str">
        <f ca="1">IF(K$87="","",(1-VLOOKUP($C68,'LGD param'!$C:$AG,K$32+17,FALSE))*K41)</f>
        <v/>
      </c>
      <c r="L68" s="94" t="str">
        <f ca="1">IF(L$87="","",(1-VLOOKUP($C68,'LGD param'!$C:$AG,L$32+17,FALSE))*L41)</f>
        <v/>
      </c>
      <c r="M68" s="94" t="str">
        <f ca="1">IF(M$87="","",(1-VLOOKUP($C68,'LGD param'!$C:$AG,M$32+17,FALSE))*M41)</f>
        <v/>
      </c>
      <c r="N68" s="94" t="str">
        <f ca="1">IF(N$87="","",(1-VLOOKUP($C68,'LGD param'!$C:$AG,N$32+17,FALSE))*N41)</f>
        <v/>
      </c>
      <c r="O68" s="94" t="str">
        <f ca="1">IF(O$87="","",(1-VLOOKUP($C68,'LGD param'!$C:$AG,O$32+17,FALSE))*O41)</f>
        <v/>
      </c>
      <c r="P68" s="94" t="str">
        <f ca="1">IF(P$87="","",(1-VLOOKUP($C68,'LGD param'!$C:$AG,P$32+17,FALSE))*P41)</f>
        <v/>
      </c>
      <c r="Q68" s="94" t="str">
        <f ca="1">IF(Q$87="","",(1-VLOOKUP($C68,'LGD param'!$C:$AG,Q$32+17,FALSE))*Q41)</f>
        <v/>
      </c>
      <c r="R68" s="95" t="str">
        <f ca="1">IF(R$87="","",(1-VLOOKUP($C68,'LGD param'!$C:$AG,R$32+17,FALSE))*R41)</f>
        <v/>
      </c>
    </row>
    <row r="69" spans="2:18" s="20" customFormat="1" ht="15" customHeight="1">
      <c r="B69" s="336"/>
      <c r="C69" s="36" t="s">
        <v>685</v>
      </c>
      <c r="D69" s="82">
        <f ca="1">IF(D$87="","",(1-VLOOKUP($C69,'LGD param'!$C:$AG,D$32+17,FALSE))*D42)</f>
        <v>0</v>
      </c>
      <c r="E69" s="82">
        <f ca="1">IF(E$87="","",(1-VLOOKUP($C69,'LGD param'!$C:$AG,E$32+17,FALSE))*E42)</f>
        <v>0</v>
      </c>
      <c r="F69" s="82">
        <f ca="1">IF(F$87="","",(1-VLOOKUP($C69,'LGD param'!$C:$AG,F$32+17,FALSE))*F42)</f>
        <v>0</v>
      </c>
      <c r="G69" s="82" t="str">
        <f ca="1">IF(G$87="","",(1-VLOOKUP($C69,'LGD param'!$C:$AG,G$32+17,FALSE))*G42)</f>
        <v/>
      </c>
      <c r="H69" s="82" t="str">
        <f ca="1">IF(H$87="","",(1-VLOOKUP($C69,'LGD param'!$C:$AG,H$32+17,FALSE))*H42)</f>
        <v/>
      </c>
      <c r="I69" s="82" t="str">
        <f ca="1">IF(I$87="","",(1-VLOOKUP($C69,'LGD param'!$C:$AG,I$32+17,FALSE))*I42)</f>
        <v/>
      </c>
      <c r="J69" s="82" t="str">
        <f ca="1">IF(J$87="","",(1-VLOOKUP($C69,'LGD param'!$C:$AG,J$32+17,FALSE))*J42)</f>
        <v/>
      </c>
      <c r="K69" s="82" t="str">
        <f ca="1">IF(K$87="","",(1-VLOOKUP($C69,'LGD param'!$C:$AG,K$32+17,FALSE))*K42)</f>
        <v/>
      </c>
      <c r="L69" s="82" t="str">
        <f ca="1">IF(L$87="","",(1-VLOOKUP($C69,'LGD param'!$C:$AG,L$32+17,FALSE))*L42)</f>
        <v/>
      </c>
      <c r="M69" s="82" t="str">
        <f ca="1">IF(M$87="","",(1-VLOOKUP($C69,'LGD param'!$C:$AG,M$32+17,FALSE))*M42)</f>
        <v/>
      </c>
      <c r="N69" s="82" t="str">
        <f ca="1">IF(N$87="","",(1-VLOOKUP($C69,'LGD param'!$C:$AG,N$32+17,FALSE))*N42)</f>
        <v/>
      </c>
      <c r="O69" s="82" t="str">
        <f ca="1">IF(O$87="","",(1-VLOOKUP($C69,'LGD param'!$C:$AG,O$32+17,FALSE))*O42)</f>
        <v/>
      </c>
      <c r="P69" s="82" t="str">
        <f ca="1">IF(P$87="","",(1-VLOOKUP($C69,'LGD param'!$C:$AG,P$32+17,FALSE))*P42)</f>
        <v/>
      </c>
      <c r="Q69" s="82" t="str">
        <f ca="1">IF(Q$87="","",(1-VLOOKUP($C69,'LGD param'!$C:$AG,Q$32+17,FALSE))*Q42)</f>
        <v/>
      </c>
      <c r="R69" s="93" t="str">
        <f ca="1">IF(R$87="","",(1-VLOOKUP($C69,'LGD param'!$C:$AG,R$32+17,FALSE))*R42)</f>
        <v/>
      </c>
    </row>
    <row r="70" spans="2:18" s="20" customFormat="1" ht="15" customHeight="1">
      <c r="B70" s="336"/>
      <c r="C70" s="36" t="s">
        <v>693</v>
      </c>
      <c r="D70" s="82">
        <f ca="1">IF(D$87="","",(1-VLOOKUP($C70,'LGD param'!$C:$AG,D$32+17,FALSE))*D43)</f>
        <v>0</v>
      </c>
      <c r="E70" s="82">
        <f ca="1">IF(E$87="","",(1-VLOOKUP($C70,'LGD param'!$C:$AG,E$32+17,FALSE))*E43)</f>
        <v>0</v>
      </c>
      <c r="F70" s="82">
        <f ca="1">IF(F$87="","",(1-VLOOKUP($C70,'LGD param'!$C:$AG,F$32+17,FALSE))*F43)</f>
        <v>0</v>
      </c>
      <c r="G70" s="82" t="str">
        <f ca="1">IF(G$87="","",(1-VLOOKUP($C70,'LGD param'!$C:$AG,G$32+17,FALSE))*G43)</f>
        <v/>
      </c>
      <c r="H70" s="82" t="str">
        <f ca="1">IF(H$87="","",(1-VLOOKUP($C70,'LGD param'!$C:$AG,H$32+17,FALSE))*H43)</f>
        <v/>
      </c>
      <c r="I70" s="82" t="str">
        <f ca="1">IF(I$87="","",(1-VLOOKUP($C70,'LGD param'!$C:$AG,I$32+17,FALSE))*I43)</f>
        <v/>
      </c>
      <c r="J70" s="82" t="str">
        <f ca="1">IF(J$87="","",(1-VLOOKUP($C70,'LGD param'!$C:$AG,J$32+17,FALSE))*J43)</f>
        <v/>
      </c>
      <c r="K70" s="82" t="str">
        <f ca="1">IF(K$87="","",(1-VLOOKUP($C70,'LGD param'!$C:$AG,K$32+17,FALSE))*K43)</f>
        <v/>
      </c>
      <c r="L70" s="82" t="str">
        <f ca="1">IF(L$87="","",(1-VLOOKUP($C70,'LGD param'!$C:$AG,L$32+17,FALSE))*L43)</f>
        <v/>
      </c>
      <c r="M70" s="82" t="str">
        <f ca="1">IF(M$87="","",(1-VLOOKUP($C70,'LGD param'!$C:$AG,M$32+17,FALSE))*M43)</f>
        <v/>
      </c>
      <c r="N70" s="82" t="str">
        <f ca="1">IF(N$87="","",(1-VLOOKUP($C70,'LGD param'!$C:$AG,N$32+17,FALSE))*N43)</f>
        <v/>
      </c>
      <c r="O70" s="82" t="str">
        <f ca="1">IF(O$87="","",(1-VLOOKUP($C70,'LGD param'!$C:$AG,O$32+17,FALSE))*O43)</f>
        <v/>
      </c>
      <c r="P70" s="82" t="str">
        <f ca="1">IF(P$87="","",(1-VLOOKUP($C70,'LGD param'!$C:$AG,P$32+17,FALSE))*P43)</f>
        <v/>
      </c>
      <c r="Q70" s="82" t="str">
        <f ca="1">IF(Q$87="","",(1-VLOOKUP($C70,'LGD param'!$C:$AG,Q$32+17,FALSE))*Q43)</f>
        <v/>
      </c>
      <c r="R70" s="93" t="str">
        <f ca="1">IF(R$87="","",(1-VLOOKUP($C70,'LGD param'!$C:$AG,R$32+17,FALSE))*R43)</f>
        <v/>
      </c>
    </row>
    <row r="71" spans="2:18" s="20" customFormat="1" ht="15" customHeight="1">
      <c r="B71" s="336"/>
      <c r="C71" s="272" t="s">
        <v>701</v>
      </c>
      <c r="D71" s="94">
        <f ca="1">IF(D$87="","",(1-VLOOKUP($C71,'LGD param'!$C:$AG,D$32+17,FALSE))*D44)</f>
        <v>0</v>
      </c>
      <c r="E71" s="94">
        <f ca="1">IF(E$87="","",(1-VLOOKUP($C71,'LGD param'!$C:$AG,E$32+17,FALSE))*E44)</f>
        <v>0</v>
      </c>
      <c r="F71" s="94">
        <f ca="1">IF(F$87="","",(1-VLOOKUP($C71,'LGD param'!$C:$AG,F$32+17,FALSE))*F44)</f>
        <v>0</v>
      </c>
      <c r="G71" s="94" t="str">
        <f ca="1">IF(G$87="","",(1-VLOOKUP($C71,'LGD param'!$C:$AG,G$32+17,FALSE))*G44)</f>
        <v/>
      </c>
      <c r="H71" s="94" t="str">
        <f ca="1">IF(H$87="","",(1-VLOOKUP($C71,'LGD param'!$C:$AG,H$32+17,FALSE))*H44)</f>
        <v/>
      </c>
      <c r="I71" s="94" t="str">
        <f ca="1">IF(I$87="","",(1-VLOOKUP($C71,'LGD param'!$C:$AG,I$32+17,FALSE))*I44)</f>
        <v/>
      </c>
      <c r="J71" s="94" t="str">
        <f ca="1">IF(J$87="","",(1-VLOOKUP($C71,'LGD param'!$C:$AG,J$32+17,FALSE))*J44)</f>
        <v/>
      </c>
      <c r="K71" s="94" t="str">
        <f ca="1">IF(K$87="","",(1-VLOOKUP($C71,'LGD param'!$C:$AG,K$32+17,FALSE))*K44)</f>
        <v/>
      </c>
      <c r="L71" s="94" t="str">
        <f ca="1">IF(L$87="","",(1-VLOOKUP($C71,'LGD param'!$C:$AG,L$32+17,FALSE))*L44)</f>
        <v/>
      </c>
      <c r="M71" s="94" t="str">
        <f ca="1">IF(M$87="","",(1-VLOOKUP($C71,'LGD param'!$C:$AG,M$32+17,FALSE))*M44)</f>
        <v/>
      </c>
      <c r="N71" s="94" t="str">
        <f ca="1">IF(N$87="","",(1-VLOOKUP($C71,'LGD param'!$C:$AG,N$32+17,FALSE))*N44)</f>
        <v/>
      </c>
      <c r="O71" s="94" t="str">
        <f ca="1">IF(O$87="","",(1-VLOOKUP($C71,'LGD param'!$C:$AG,O$32+17,FALSE))*O44)</f>
        <v/>
      </c>
      <c r="P71" s="94" t="str">
        <f ca="1">IF(P$87="","",(1-VLOOKUP($C71,'LGD param'!$C:$AG,P$32+17,FALSE))*P44)</f>
        <v/>
      </c>
      <c r="Q71" s="94" t="str">
        <f ca="1">IF(Q$87="","",(1-VLOOKUP($C71,'LGD param'!$C:$AG,Q$32+17,FALSE))*Q44)</f>
        <v/>
      </c>
      <c r="R71" s="95" t="str">
        <f ca="1">IF(R$87="","",(1-VLOOKUP($C71,'LGD param'!$C:$AG,R$32+17,FALSE))*R44)</f>
        <v/>
      </c>
    </row>
    <row r="72" spans="2:18" s="20" customFormat="1" ht="15" customHeight="1">
      <c r="B72" s="336"/>
      <c r="C72" s="36" t="s">
        <v>686</v>
      </c>
      <c r="D72" s="82">
        <f ca="1">IF(D$87="","",(1-VLOOKUP($C72,'LGD param'!$C:$AG,D$32+17,FALSE))*D45)</f>
        <v>0</v>
      </c>
      <c r="E72" s="82">
        <f ca="1">IF(E$87="","",(1-VLOOKUP($C72,'LGD param'!$C:$AG,E$32+17,FALSE))*E45)</f>
        <v>0</v>
      </c>
      <c r="F72" s="82">
        <f ca="1">IF(F$87="","",(1-VLOOKUP($C72,'LGD param'!$C:$AG,F$32+17,FALSE))*F45)</f>
        <v>0</v>
      </c>
      <c r="G72" s="82" t="str">
        <f ca="1">IF(G$87="","",(1-VLOOKUP($C72,'LGD param'!$C:$AG,G$32+17,FALSE))*G45)</f>
        <v/>
      </c>
      <c r="H72" s="82" t="str">
        <f ca="1">IF(H$87="","",(1-VLOOKUP($C72,'LGD param'!$C:$AG,H$32+17,FALSE))*H45)</f>
        <v/>
      </c>
      <c r="I72" s="82" t="str">
        <f ca="1">IF(I$87="","",(1-VLOOKUP($C72,'LGD param'!$C:$AG,I$32+17,FALSE))*I45)</f>
        <v/>
      </c>
      <c r="J72" s="82" t="str">
        <f ca="1">IF(J$87="","",(1-VLOOKUP($C72,'LGD param'!$C:$AG,J$32+17,FALSE))*J45)</f>
        <v/>
      </c>
      <c r="K72" s="82" t="str">
        <f ca="1">IF(K$87="","",(1-VLOOKUP($C72,'LGD param'!$C:$AG,K$32+17,FALSE))*K45)</f>
        <v/>
      </c>
      <c r="L72" s="82" t="str">
        <f ca="1">IF(L$87="","",(1-VLOOKUP($C72,'LGD param'!$C:$AG,L$32+17,FALSE))*L45)</f>
        <v/>
      </c>
      <c r="M72" s="82" t="str">
        <f ca="1">IF(M$87="","",(1-VLOOKUP($C72,'LGD param'!$C:$AG,M$32+17,FALSE))*M45)</f>
        <v/>
      </c>
      <c r="N72" s="82" t="str">
        <f ca="1">IF(N$87="","",(1-VLOOKUP($C72,'LGD param'!$C:$AG,N$32+17,FALSE))*N45)</f>
        <v/>
      </c>
      <c r="O72" s="82" t="str">
        <f ca="1">IF(O$87="","",(1-VLOOKUP($C72,'LGD param'!$C:$AG,O$32+17,FALSE))*O45)</f>
        <v/>
      </c>
      <c r="P72" s="82" t="str">
        <f ca="1">IF(P$87="","",(1-VLOOKUP($C72,'LGD param'!$C:$AG,P$32+17,FALSE))*P45)</f>
        <v/>
      </c>
      <c r="Q72" s="82" t="str">
        <f ca="1">IF(Q$87="","",(1-VLOOKUP($C72,'LGD param'!$C:$AG,Q$32+17,FALSE))*Q45)</f>
        <v/>
      </c>
      <c r="R72" s="93" t="str">
        <f ca="1">IF(R$87="","",(1-VLOOKUP($C72,'LGD param'!$C:$AG,R$32+17,FALSE))*R45)</f>
        <v/>
      </c>
    </row>
    <row r="73" spans="2:18" s="20" customFormat="1" ht="15" customHeight="1">
      <c r="B73" s="336"/>
      <c r="C73" s="36" t="s">
        <v>694</v>
      </c>
      <c r="D73" s="82">
        <f ca="1">IF(D$87="","",(1-VLOOKUP($C73,'LGD param'!$C:$AG,D$32+17,FALSE))*D46)</f>
        <v>0</v>
      </c>
      <c r="E73" s="82">
        <f ca="1">IF(E$87="","",(1-VLOOKUP($C73,'LGD param'!$C:$AG,E$32+17,FALSE))*E46)</f>
        <v>0</v>
      </c>
      <c r="F73" s="82">
        <f ca="1">IF(F$87="","",(1-VLOOKUP($C73,'LGD param'!$C:$AG,F$32+17,FALSE))*F46)</f>
        <v>0</v>
      </c>
      <c r="G73" s="82" t="str">
        <f ca="1">IF(G$87="","",(1-VLOOKUP($C73,'LGD param'!$C:$AG,G$32+17,FALSE))*G46)</f>
        <v/>
      </c>
      <c r="H73" s="82" t="str">
        <f ca="1">IF(H$87="","",(1-VLOOKUP($C73,'LGD param'!$C:$AG,H$32+17,FALSE))*H46)</f>
        <v/>
      </c>
      <c r="I73" s="82" t="str">
        <f ca="1">IF(I$87="","",(1-VLOOKUP($C73,'LGD param'!$C:$AG,I$32+17,FALSE))*I46)</f>
        <v/>
      </c>
      <c r="J73" s="82" t="str">
        <f ca="1">IF(J$87="","",(1-VLOOKUP($C73,'LGD param'!$C:$AG,J$32+17,FALSE))*J46)</f>
        <v/>
      </c>
      <c r="K73" s="82" t="str">
        <f ca="1">IF(K$87="","",(1-VLOOKUP($C73,'LGD param'!$C:$AG,K$32+17,FALSE))*K46)</f>
        <v/>
      </c>
      <c r="L73" s="82" t="str">
        <f ca="1">IF(L$87="","",(1-VLOOKUP($C73,'LGD param'!$C:$AG,L$32+17,FALSE))*L46)</f>
        <v/>
      </c>
      <c r="M73" s="82" t="str">
        <f ca="1">IF(M$87="","",(1-VLOOKUP($C73,'LGD param'!$C:$AG,M$32+17,FALSE))*M46)</f>
        <v/>
      </c>
      <c r="N73" s="82" t="str">
        <f ca="1">IF(N$87="","",(1-VLOOKUP($C73,'LGD param'!$C:$AG,N$32+17,FALSE))*N46)</f>
        <v/>
      </c>
      <c r="O73" s="82" t="str">
        <f ca="1">IF(O$87="","",(1-VLOOKUP($C73,'LGD param'!$C:$AG,O$32+17,FALSE))*O46)</f>
        <v/>
      </c>
      <c r="P73" s="82" t="str">
        <f ca="1">IF(P$87="","",(1-VLOOKUP($C73,'LGD param'!$C:$AG,P$32+17,FALSE))*P46)</f>
        <v/>
      </c>
      <c r="Q73" s="82" t="str">
        <f ca="1">IF(Q$87="","",(1-VLOOKUP($C73,'LGD param'!$C:$AG,Q$32+17,FALSE))*Q46)</f>
        <v/>
      </c>
      <c r="R73" s="93" t="str">
        <f ca="1">IF(R$87="","",(1-VLOOKUP($C73,'LGD param'!$C:$AG,R$32+17,FALSE))*R46)</f>
        <v/>
      </c>
    </row>
    <row r="74" spans="2:18" s="20" customFormat="1" ht="15" customHeight="1">
      <c r="B74" s="336"/>
      <c r="C74" s="272" t="s">
        <v>702</v>
      </c>
      <c r="D74" s="94">
        <f ca="1">IF(D$87="","",(1-VLOOKUP($C74,'LGD param'!$C:$AG,D$32+17,FALSE))*D47)</f>
        <v>0</v>
      </c>
      <c r="E74" s="94">
        <f ca="1">IF(E$87="","",(1-VLOOKUP($C74,'LGD param'!$C:$AG,E$32+17,FALSE))*E47)</f>
        <v>0</v>
      </c>
      <c r="F74" s="94">
        <f ca="1">IF(F$87="","",(1-VLOOKUP($C74,'LGD param'!$C:$AG,F$32+17,FALSE))*F47)</f>
        <v>0</v>
      </c>
      <c r="G74" s="94" t="str">
        <f ca="1">IF(G$87="","",(1-VLOOKUP($C74,'LGD param'!$C:$AG,G$32+17,FALSE))*G47)</f>
        <v/>
      </c>
      <c r="H74" s="94" t="str">
        <f ca="1">IF(H$87="","",(1-VLOOKUP($C74,'LGD param'!$C:$AG,H$32+17,FALSE))*H47)</f>
        <v/>
      </c>
      <c r="I74" s="94" t="str">
        <f ca="1">IF(I$87="","",(1-VLOOKUP($C74,'LGD param'!$C:$AG,I$32+17,FALSE))*I47)</f>
        <v/>
      </c>
      <c r="J74" s="94" t="str">
        <f ca="1">IF(J$87="","",(1-VLOOKUP($C74,'LGD param'!$C:$AG,J$32+17,FALSE))*J47)</f>
        <v/>
      </c>
      <c r="K74" s="94" t="str">
        <f ca="1">IF(K$87="","",(1-VLOOKUP($C74,'LGD param'!$C:$AG,K$32+17,FALSE))*K47)</f>
        <v/>
      </c>
      <c r="L74" s="94" t="str">
        <f ca="1">IF(L$87="","",(1-VLOOKUP($C74,'LGD param'!$C:$AG,L$32+17,FALSE))*L47)</f>
        <v/>
      </c>
      <c r="M74" s="94" t="str">
        <f ca="1">IF(M$87="","",(1-VLOOKUP($C74,'LGD param'!$C:$AG,M$32+17,FALSE))*M47)</f>
        <v/>
      </c>
      <c r="N74" s="94" t="str">
        <f ca="1">IF(N$87="","",(1-VLOOKUP($C74,'LGD param'!$C:$AG,N$32+17,FALSE))*N47)</f>
        <v/>
      </c>
      <c r="O74" s="94" t="str">
        <f ca="1">IF(O$87="","",(1-VLOOKUP($C74,'LGD param'!$C:$AG,O$32+17,FALSE))*O47)</f>
        <v/>
      </c>
      <c r="P74" s="94" t="str">
        <f ca="1">IF(P$87="","",(1-VLOOKUP($C74,'LGD param'!$C:$AG,P$32+17,FALSE))*P47)</f>
        <v/>
      </c>
      <c r="Q74" s="94" t="str">
        <f ca="1">IF(Q$87="","",(1-VLOOKUP($C74,'LGD param'!$C:$AG,Q$32+17,FALSE))*Q47)</f>
        <v/>
      </c>
      <c r="R74" s="95" t="str">
        <f ca="1">IF(R$87="","",(1-VLOOKUP($C74,'LGD param'!$C:$AG,R$32+17,FALSE))*R47)</f>
        <v/>
      </c>
    </row>
    <row r="75" spans="2:18" s="20" customFormat="1" ht="15" customHeight="1">
      <c r="B75" s="336"/>
      <c r="C75" s="36" t="s">
        <v>687</v>
      </c>
      <c r="D75" s="82">
        <f ca="1">IF(D$87="","",(1-VLOOKUP($C75,'LGD param'!$C:$AG,D$32+17,FALSE))*D48)</f>
        <v>0</v>
      </c>
      <c r="E75" s="82">
        <f ca="1">IF(E$87="","",(1-VLOOKUP($C75,'LGD param'!$C:$AG,E$32+17,FALSE))*E48)</f>
        <v>0</v>
      </c>
      <c r="F75" s="82">
        <f ca="1">IF(F$87="","",(1-VLOOKUP($C75,'LGD param'!$C:$AG,F$32+17,FALSE))*F48)</f>
        <v>0</v>
      </c>
      <c r="G75" s="82" t="str">
        <f ca="1">IF(G$87="","",(1-VLOOKUP($C75,'LGD param'!$C:$AG,G$32+17,FALSE))*G48)</f>
        <v/>
      </c>
      <c r="H75" s="82" t="str">
        <f ca="1">IF(H$87="","",(1-VLOOKUP($C75,'LGD param'!$C:$AG,H$32+17,FALSE))*H48)</f>
        <v/>
      </c>
      <c r="I75" s="82" t="str">
        <f ca="1">IF(I$87="","",(1-VLOOKUP($C75,'LGD param'!$C:$AG,I$32+17,FALSE))*I48)</f>
        <v/>
      </c>
      <c r="J75" s="82" t="str">
        <f ca="1">IF(J$87="","",(1-VLOOKUP($C75,'LGD param'!$C:$AG,J$32+17,FALSE))*J48)</f>
        <v/>
      </c>
      <c r="K75" s="82" t="str">
        <f ca="1">IF(K$87="","",(1-VLOOKUP($C75,'LGD param'!$C:$AG,K$32+17,FALSE))*K48)</f>
        <v/>
      </c>
      <c r="L75" s="82" t="str">
        <f ca="1">IF(L$87="","",(1-VLOOKUP($C75,'LGD param'!$C:$AG,L$32+17,FALSE))*L48)</f>
        <v/>
      </c>
      <c r="M75" s="82" t="str">
        <f ca="1">IF(M$87="","",(1-VLOOKUP($C75,'LGD param'!$C:$AG,M$32+17,FALSE))*M48)</f>
        <v/>
      </c>
      <c r="N75" s="82" t="str">
        <f ca="1">IF(N$87="","",(1-VLOOKUP($C75,'LGD param'!$C:$AG,N$32+17,FALSE))*N48)</f>
        <v/>
      </c>
      <c r="O75" s="82" t="str">
        <f ca="1">IF(O$87="","",(1-VLOOKUP($C75,'LGD param'!$C:$AG,O$32+17,FALSE))*O48)</f>
        <v/>
      </c>
      <c r="P75" s="82" t="str">
        <f ca="1">IF(P$87="","",(1-VLOOKUP($C75,'LGD param'!$C:$AG,P$32+17,FALSE))*P48)</f>
        <v/>
      </c>
      <c r="Q75" s="82" t="str">
        <f ca="1">IF(Q$87="","",(1-VLOOKUP($C75,'LGD param'!$C:$AG,Q$32+17,FALSE))*Q48)</f>
        <v/>
      </c>
      <c r="R75" s="93" t="str">
        <f ca="1">IF(R$87="","",(1-VLOOKUP($C75,'LGD param'!$C:$AG,R$32+17,FALSE))*R48)</f>
        <v/>
      </c>
    </row>
    <row r="76" spans="2:18" s="20" customFormat="1" ht="15" customHeight="1">
      <c r="B76" s="336"/>
      <c r="C76" s="36" t="s">
        <v>695</v>
      </c>
      <c r="D76" s="82">
        <f ca="1">IF(D$87="","",(1-VLOOKUP($C76,'LGD param'!$C:$AG,D$32+17,FALSE))*D49)</f>
        <v>0</v>
      </c>
      <c r="E76" s="82">
        <f ca="1">IF(E$87="","",(1-VLOOKUP($C76,'LGD param'!$C:$AG,E$32+17,FALSE))*E49)</f>
        <v>0</v>
      </c>
      <c r="F76" s="82">
        <f ca="1">IF(F$87="","",(1-VLOOKUP($C76,'LGD param'!$C:$AG,F$32+17,FALSE))*F49)</f>
        <v>0</v>
      </c>
      <c r="G76" s="82" t="str">
        <f ca="1">IF(G$87="","",(1-VLOOKUP($C76,'LGD param'!$C:$AG,G$32+17,FALSE))*G49)</f>
        <v/>
      </c>
      <c r="H76" s="82" t="str">
        <f ca="1">IF(H$87="","",(1-VLOOKUP($C76,'LGD param'!$C:$AG,H$32+17,FALSE))*H49)</f>
        <v/>
      </c>
      <c r="I76" s="82" t="str">
        <f ca="1">IF(I$87="","",(1-VLOOKUP($C76,'LGD param'!$C:$AG,I$32+17,FALSE))*I49)</f>
        <v/>
      </c>
      <c r="J76" s="82" t="str">
        <f ca="1">IF(J$87="","",(1-VLOOKUP($C76,'LGD param'!$C:$AG,J$32+17,FALSE))*J49)</f>
        <v/>
      </c>
      <c r="K76" s="82" t="str">
        <f ca="1">IF(K$87="","",(1-VLOOKUP($C76,'LGD param'!$C:$AG,K$32+17,FALSE))*K49)</f>
        <v/>
      </c>
      <c r="L76" s="82" t="str">
        <f ca="1">IF(L$87="","",(1-VLOOKUP($C76,'LGD param'!$C:$AG,L$32+17,FALSE))*L49)</f>
        <v/>
      </c>
      <c r="M76" s="82" t="str">
        <f ca="1">IF(M$87="","",(1-VLOOKUP($C76,'LGD param'!$C:$AG,M$32+17,FALSE))*M49)</f>
        <v/>
      </c>
      <c r="N76" s="82" t="str">
        <f ca="1">IF(N$87="","",(1-VLOOKUP($C76,'LGD param'!$C:$AG,N$32+17,FALSE))*N49)</f>
        <v/>
      </c>
      <c r="O76" s="82" t="str">
        <f ca="1">IF(O$87="","",(1-VLOOKUP($C76,'LGD param'!$C:$AG,O$32+17,FALSE))*O49)</f>
        <v/>
      </c>
      <c r="P76" s="82" t="str">
        <f ca="1">IF(P$87="","",(1-VLOOKUP($C76,'LGD param'!$C:$AG,P$32+17,FALSE))*P49)</f>
        <v/>
      </c>
      <c r="Q76" s="82" t="str">
        <f ca="1">IF(Q$87="","",(1-VLOOKUP($C76,'LGD param'!$C:$AG,Q$32+17,FALSE))*Q49)</f>
        <v/>
      </c>
      <c r="R76" s="93" t="str">
        <f ca="1">IF(R$87="","",(1-VLOOKUP($C76,'LGD param'!$C:$AG,R$32+17,FALSE))*R49)</f>
        <v/>
      </c>
    </row>
    <row r="77" spans="2:18" s="20" customFormat="1" ht="15" customHeight="1">
      <c r="B77" s="336"/>
      <c r="C77" s="272" t="s">
        <v>703</v>
      </c>
      <c r="D77" s="94">
        <f ca="1">IF(D$87="","",(1-VLOOKUP($C77,'LGD param'!$C:$AG,D$32+17,FALSE))*D50)</f>
        <v>0</v>
      </c>
      <c r="E77" s="94">
        <f ca="1">IF(E$87="","",(1-VLOOKUP($C77,'LGD param'!$C:$AG,E$32+17,FALSE))*E50)</f>
        <v>0</v>
      </c>
      <c r="F77" s="94">
        <f ca="1">IF(F$87="","",(1-VLOOKUP($C77,'LGD param'!$C:$AG,F$32+17,FALSE))*F50)</f>
        <v>0</v>
      </c>
      <c r="G77" s="94" t="str">
        <f ca="1">IF(G$87="","",(1-VLOOKUP($C77,'LGD param'!$C:$AG,G$32+17,FALSE))*G50)</f>
        <v/>
      </c>
      <c r="H77" s="94" t="str">
        <f ca="1">IF(H$87="","",(1-VLOOKUP($C77,'LGD param'!$C:$AG,H$32+17,FALSE))*H50)</f>
        <v/>
      </c>
      <c r="I77" s="94" t="str">
        <f ca="1">IF(I$87="","",(1-VLOOKUP($C77,'LGD param'!$C:$AG,I$32+17,FALSE))*I50)</f>
        <v/>
      </c>
      <c r="J77" s="94" t="str">
        <f ca="1">IF(J$87="","",(1-VLOOKUP($C77,'LGD param'!$C:$AG,J$32+17,FALSE))*J50)</f>
        <v/>
      </c>
      <c r="K77" s="94" t="str">
        <f ca="1">IF(K$87="","",(1-VLOOKUP($C77,'LGD param'!$C:$AG,K$32+17,FALSE))*K50)</f>
        <v/>
      </c>
      <c r="L77" s="94" t="str">
        <f ca="1">IF(L$87="","",(1-VLOOKUP($C77,'LGD param'!$C:$AG,L$32+17,FALSE))*L50)</f>
        <v/>
      </c>
      <c r="M77" s="94" t="str">
        <f ca="1">IF(M$87="","",(1-VLOOKUP($C77,'LGD param'!$C:$AG,M$32+17,FALSE))*M50)</f>
        <v/>
      </c>
      <c r="N77" s="94" t="str">
        <f ca="1">IF(N$87="","",(1-VLOOKUP($C77,'LGD param'!$C:$AG,N$32+17,FALSE))*N50)</f>
        <v/>
      </c>
      <c r="O77" s="94" t="str">
        <f ca="1">IF(O$87="","",(1-VLOOKUP($C77,'LGD param'!$C:$AG,O$32+17,FALSE))*O50)</f>
        <v/>
      </c>
      <c r="P77" s="94" t="str">
        <f ca="1">IF(P$87="","",(1-VLOOKUP($C77,'LGD param'!$C:$AG,P$32+17,FALSE))*P50)</f>
        <v/>
      </c>
      <c r="Q77" s="94" t="str">
        <f ca="1">IF(Q$87="","",(1-VLOOKUP($C77,'LGD param'!$C:$AG,Q$32+17,FALSE))*Q50)</f>
        <v/>
      </c>
      <c r="R77" s="95" t="str">
        <f ca="1">IF(R$87="","",(1-VLOOKUP($C77,'LGD param'!$C:$AG,R$32+17,FALSE))*R50)</f>
        <v/>
      </c>
    </row>
    <row r="78" spans="2:18" s="20" customFormat="1" ht="15" customHeight="1">
      <c r="B78" s="336"/>
      <c r="C78" s="36" t="s">
        <v>688</v>
      </c>
      <c r="D78" s="82">
        <f ca="1">IF(D$87="","",(1-VLOOKUP($C78,'LGD param'!$C:$AG,D$32+17,FALSE))*D51)</f>
        <v>0</v>
      </c>
      <c r="E78" s="82">
        <f ca="1">IF(E$87="","",(1-VLOOKUP($C78,'LGD param'!$C:$AG,E$32+17,FALSE))*E51)</f>
        <v>0</v>
      </c>
      <c r="F78" s="82">
        <f ca="1">IF(F$87="","",(1-VLOOKUP($C78,'LGD param'!$C:$AG,F$32+17,FALSE))*F51)</f>
        <v>0</v>
      </c>
      <c r="G78" s="82" t="str">
        <f ca="1">IF(G$87="","",(1-VLOOKUP($C78,'LGD param'!$C:$AG,G$32+17,FALSE))*G51)</f>
        <v/>
      </c>
      <c r="H78" s="82" t="str">
        <f ca="1">IF(H$87="","",(1-VLOOKUP($C78,'LGD param'!$C:$AG,H$32+17,FALSE))*H51)</f>
        <v/>
      </c>
      <c r="I78" s="82" t="str">
        <f ca="1">IF(I$87="","",(1-VLOOKUP($C78,'LGD param'!$C:$AG,I$32+17,FALSE))*I51)</f>
        <v/>
      </c>
      <c r="J78" s="82" t="str">
        <f ca="1">IF(J$87="","",(1-VLOOKUP($C78,'LGD param'!$C:$AG,J$32+17,FALSE))*J51)</f>
        <v/>
      </c>
      <c r="K78" s="82" t="str">
        <f ca="1">IF(K$87="","",(1-VLOOKUP($C78,'LGD param'!$C:$AG,K$32+17,FALSE))*K51)</f>
        <v/>
      </c>
      <c r="L78" s="82" t="str">
        <f ca="1">IF(L$87="","",(1-VLOOKUP($C78,'LGD param'!$C:$AG,L$32+17,FALSE))*L51)</f>
        <v/>
      </c>
      <c r="M78" s="82" t="str">
        <f ca="1">IF(M$87="","",(1-VLOOKUP($C78,'LGD param'!$C:$AG,M$32+17,FALSE))*M51)</f>
        <v/>
      </c>
      <c r="N78" s="82" t="str">
        <f ca="1">IF(N$87="","",(1-VLOOKUP($C78,'LGD param'!$C:$AG,N$32+17,FALSE))*N51)</f>
        <v/>
      </c>
      <c r="O78" s="82" t="str">
        <f ca="1">IF(O$87="","",(1-VLOOKUP($C78,'LGD param'!$C:$AG,O$32+17,FALSE))*O51)</f>
        <v/>
      </c>
      <c r="P78" s="82" t="str">
        <f ca="1">IF(P$87="","",(1-VLOOKUP($C78,'LGD param'!$C:$AG,P$32+17,FALSE))*P51)</f>
        <v/>
      </c>
      <c r="Q78" s="82" t="str">
        <f ca="1">IF(Q$87="","",(1-VLOOKUP($C78,'LGD param'!$C:$AG,Q$32+17,FALSE))*Q51)</f>
        <v/>
      </c>
      <c r="R78" s="93" t="str">
        <f ca="1">IF(R$87="","",(1-VLOOKUP($C78,'LGD param'!$C:$AG,R$32+17,FALSE))*R51)</f>
        <v/>
      </c>
    </row>
    <row r="79" spans="2:18" s="20" customFormat="1" ht="15" customHeight="1">
      <c r="B79" s="336"/>
      <c r="C79" s="36" t="s">
        <v>696</v>
      </c>
      <c r="D79" s="82">
        <f ca="1">IF(D$87="","",(1-VLOOKUP($C79,'LGD param'!$C:$AG,D$32+17,FALSE))*D52)</f>
        <v>0</v>
      </c>
      <c r="E79" s="82">
        <f ca="1">IF(E$87="","",(1-VLOOKUP($C79,'LGD param'!$C:$AG,E$32+17,FALSE))*E52)</f>
        <v>0</v>
      </c>
      <c r="F79" s="82">
        <f ca="1">IF(F$87="","",(1-VLOOKUP($C79,'LGD param'!$C:$AG,F$32+17,FALSE))*F52)</f>
        <v>0</v>
      </c>
      <c r="G79" s="82" t="str">
        <f ca="1">IF(G$87="","",(1-VLOOKUP($C79,'LGD param'!$C:$AG,G$32+17,FALSE))*G52)</f>
        <v/>
      </c>
      <c r="H79" s="82" t="str">
        <f ca="1">IF(H$87="","",(1-VLOOKUP($C79,'LGD param'!$C:$AG,H$32+17,FALSE))*H52)</f>
        <v/>
      </c>
      <c r="I79" s="82" t="str">
        <f ca="1">IF(I$87="","",(1-VLOOKUP($C79,'LGD param'!$C:$AG,I$32+17,FALSE))*I52)</f>
        <v/>
      </c>
      <c r="J79" s="82" t="str">
        <f ca="1">IF(J$87="","",(1-VLOOKUP($C79,'LGD param'!$C:$AG,J$32+17,FALSE))*J52)</f>
        <v/>
      </c>
      <c r="K79" s="82" t="str">
        <f ca="1">IF(K$87="","",(1-VLOOKUP($C79,'LGD param'!$C:$AG,K$32+17,FALSE))*K52)</f>
        <v/>
      </c>
      <c r="L79" s="82" t="str">
        <f ca="1">IF(L$87="","",(1-VLOOKUP($C79,'LGD param'!$C:$AG,L$32+17,FALSE))*L52)</f>
        <v/>
      </c>
      <c r="M79" s="82" t="str">
        <f ca="1">IF(M$87="","",(1-VLOOKUP($C79,'LGD param'!$C:$AG,M$32+17,FALSE))*M52)</f>
        <v/>
      </c>
      <c r="N79" s="82" t="str">
        <f ca="1">IF(N$87="","",(1-VLOOKUP($C79,'LGD param'!$C:$AG,N$32+17,FALSE))*N52)</f>
        <v/>
      </c>
      <c r="O79" s="82" t="str">
        <f ca="1">IF(O$87="","",(1-VLOOKUP($C79,'LGD param'!$C:$AG,O$32+17,FALSE))*O52)</f>
        <v/>
      </c>
      <c r="P79" s="82" t="str">
        <f ca="1">IF(P$87="","",(1-VLOOKUP($C79,'LGD param'!$C:$AG,P$32+17,FALSE))*P52)</f>
        <v/>
      </c>
      <c r="Q79" s="82" t="str">
        <f ca="1">IF(Q$87="","",(1-VLOOKUP($C79,'LGD param'!$C:$AG,Q$32+17,FALSE))*Q52)</f>
        <v/>
      </c>
      <c r="R79" s="93" t="str">
        <f ca="1">IF(R$87="","",(1-VLOOKUP($C79,'LGD param'!$C:$AG,R$32+17,FALSE))*R52)</f>
        <v/>
      </c>
    </row>
    <row r="80" spans="2:18" s="20" customFormat="1" ht="15" customHeight="1">
      <c r="B80" s="336"/>
      <c r="C80" s="272" t="s">
        <v>704</v>
      </c>
      <c r="D80" s="94">
        <f ca="1">IF(D$87="","",(1-VLOOKUP($C80,'LGD param'!$C:$AG,D$32+17,FALSE))*D53)</f>
        <v>0</v>
      </c>
      <c r="E80" s="94">
        <f ca="1">IF(E$87="","",(1-VLOOKUP($C80,'LGD param'!$C:$AG,E$32+17,FALSE))*E53)</f>
        <v>0</v>
      </c>
      <c r="F80" s="94">
        <f ca="1">IF(F$87="","",(1-VLOOKUP($C80,'LGD param'!$C:$AG,F$32+17,FALSE))*F53)</f>
        <v>0</v>
      </c>
      <c r="G80" s="94" t="str">
        <f ca="1">IF(G$87="","",(1-VLOOKUP($C80,'LGD param'!$C:$AG,G$32+17,FALSE))*G53)</f>
        <v/>
      </c>
      <c r="H80" s="94" t="str">
        <f ca="1">IF(H$87="","",(1-VLOOKUP($C80,'LGD param'!$C:$AG,H$32+17,FALSE))*H53)</f>
        <v/>
      </c>
      <c r="I80" s="94" t="str">
        <f ca="1">IF(I$87="","",(1-VLOOKUP($C80,'LGD param'!$C:$AG,I$32+17,FALSE))*I53)</f>
        <v/>
      </c>
      <c r="J80" s="94" t="str">
        <f ca="1">IF(J$87="","",(1-VLOOKUP($C80,'LGD param'!$C:$AG,J$32+17,FALSE))*J53)</f>
        <v/>
      </c>
      <c r="K80" s="94" t="str">
        <f ca="1">IF(K$87="","",(1-VLOOKUP($C80,'LGD param'!$C:$AG,K$32+17,FALSE))*K53)</f>
        <v/>
      </c>
      <c r="L80" s="94" t="str">
        <f ca="1">IF(L$87="","",(1-VLOOKUP($C80,'LGD param'!$C:$AG,L$32+17,FALSE))*L53)</f>
        <v/>
      </c>
      <c r="M80" s="94" t="str">
        <f ca="1">IF(M$87="","",(1-VLOOKUP($C80,'LGD param'!$C:$AG,M$32+17,FALSE))*M53)</f>
        <v/>
      </c>
      <c r="N80" s="94" t="str">
        <f ca="1">IF(N$87="","",(1-VLOOKUP($C80,'LGD param'!$C:$AG,N$32+17,FALSE))*N53)</f>
        <v/>
      </c>
      <c r="O80" s="94" t="str">
        <f ca="1">IF(O$87="","",(1-VLOOKUP($C80,'LGD param'!$C:$AG,O$32+17,FALSE))*O53)</f>
        <v/>
      </c>
      <c r="P80" s="94" t="str">
        <f ca="1">IF(P$87="","",(1-VLOOKUP($C80,'LGD param'!$C:$AG,P$32+17,FALSE))*P53)</f>
        <v/>
      </c>
      <c r="Q80" s="94" t="str">
        <f ca="1">IF(Q$87="","",(1-VLOOKUP($C80,'LGD param'!$C:$AG,Q$32+17,FALSE))*Q53)</f>
        <v/>
      </c>
      <c r="R80" s="95" t="str">
        <f ca="1">IF(R$87="","",(1-VLOOKUP($C80,'LGD param'!$C:$AG,R$32+17,FALSE))*R53)</f>
        <v/>
      </c>
    </row>
    <row r="81" spans="2:39" s="20" customFormat="1" ht="15" customHeight="1">
      <c r="B81" s="336"/>
      <c r="C81" s="36" t="s">
        <v>689</v>
      </c>
      <c r="D81" s="82">
        <f ca="1">IF(D$87="","",(1-VLOOKUP($C81,'LGD param'!$C:$AG,D$32+17,FALSE))*D54)</f>
        <v>0</v>
      </c>
      <c r="E81" s="82">
        <f ca="1">IF(E$87="","",(1-VLOOKUP($C81,'LGD param'!$C:$AG,E$32+17,FALSE))*E54)</f>
        <v>0</v>
      </c>
      <c r="F81" s="82">
        <f ca="1">IF(F$87="","",(1-VLOOKUP($C81,'LGD param'!$C:$AG,F$32+17,FALSE))*F54)</f>
        <v>0</v>
      </c>
      <c r="G81" s="82" t="str">
        <f ca="1">IF(G$87="","",(1-VLOOKUP($C81,'LGD param'!$C:$AG,G$32+17,FALSE))*G54)</f>
        <v/>
      </c>
      <c r="H81" s="82" t="str">
        <f ca="1">IF(H$87="","",(1-VLOOKUP($C81,'LGD param'!$C:$AG,H$32+17,FALSE))*H54)</f>
        <v/>
      </c>
      <c r="I81" s="82" t="str">
        <f ca="1">IF(I$87="","",(1-VLOOKUP($C81,'LGD param'!$C:$AG,I$32+17,FALSE))*I54)</f>
        <v/>
      </c>
      <c r="J81" s="82" t="str">
        <f ca="1">IF(J$87="","",(1-VLOOKUP($C81,'LGD param'!$C:$AG,J$32+17,FALSE))*J54)</f>
        <v/>
      </c>
      <c r="K81" s="82" t="str">
        <f ca="1">IF(K$87="","",(1-VLOOKUP($C81,'LGD param'!$C:$AG,K$32+17,FALSE))*K54)</f>
        <v/>
      </c>
      <c r="L81" s="82" t="str">
        <f ca="1">IF(L$87="","",(1-VLOOKUP($C81,'LGD param'!$C:$AG,L$32+17,FALSE))*L54)</f>
        <v/>
      </c>
      <c r="M81" s="82" t="str">
        <f ca="1">IF(M$87="","",(1-VLOOKUP($C81,'LGD param'!$C:$AG,M$32+17,FALSE))*M54)</f>
        <v/>
      </c>
      <c r="N81" s="82" t="str">
        <f ca="1">IF(N$87="","",(1-VLOOKUP($C81,'LGD param'!$C:$AG,N$32+17,FALSE))*N54)</f>
        <v/>
      </c>
      <c r="O81" s="82" t="str">
        <f ca="1">IF(O$87="","",(1-VLOOKUP($C81,'LGD param'!$C:$AG,O$32+17,FALSE))*O54)</f>
        <v/>
      </c>
      <c r="P81" s="82" t="str">
        <f ca="1">IF(P$87="","",(1-VLOOKUP($C81,'LGD param'!$C:$AG,P$32+17,FALSE))*P54)</f>
        <v/>
      </c>
      <c r="Q81" s="82" t="str">
        <f ca="1">IF(Q$87="","",(1-VLOOKUP($C81,'LGD param'!$C:$AG,Q$32+17,FALSE))*Q54)</f>
        <v/>
      </c>
      <c r="R81" s="93" t="str">
        <f ca="1">IF(R$87="","",(1-VLOOKUP($C81,'LGD param'!$C:$AG,R$32+17,FALSE))*R54)</f>
        <v/>
      </c>
    </row>
    <row r="82" spans="2:39" s="20" customFormat="1" ht="15" customHeight="1">
      <c r="B82" s="336"/>
      <c r="C82" s="36" t="s">
        <v>697</v>
      </c>
      <c r="D82" s="82">
        <f ca="1">IF(D$87="","",(1-VLOOKUP($C82,'LGD param'!$C:$AG,D$32+17,FALSE))*D55)</f>
        <v>0</v>
      </c>
      <c r="E82" s="82">
        <f ca="1">IF(E$87="","",(1-VLOOKUP($C82,'LGD param'!$C:$AG,E$32+17,FALSE))*E55)</f>
        <v>0</v>
      </c>
      <c r="F82" s="82">
        <f ca="1">IF(F$87="","",(1-VLOOKUP($C82,'LGD param'!$C:$AG,F$32+17,FALSE))*F55)</f>
        <v>0</v>
      </c>
      <c r="G82" s="82" t="str">
        <f ca="1">IF(G$87="","",(1-VLOOKUP($C82,'LGD param'!$C:$AG,G$32+17,FALSE))*G55)</f>
        <v/>
      </c>
      <c r="H82" s="82" t="str">
        <f ca="1">IF(H$87="","",(1-VLOOKUP($C82,'LGD param'!$C:$AG,H$32+17,FALSE))*H55)</f>
        <v/>
      </c>
      <c r="I82" s="82" t="str">
        <f ca="1">IF(I$87="","",(1-VLOOKUP($C82,'LGD param'!$C:$AG,I$32+17,FALSE))*I55)</f>
        <v/>
      </c>
      <c r="J82" s="82" t="str">
        <f ca="1">IF(J$87="","",(1-VLOOKUP($C82,'LGD param'!$C:$AG,J$32+17,FALSE))*J55)</f>
        <v/>
      </c>
      <c r="K82" s="82" t="str">
        <f ca="1">IF(K$87="","",(1-VLOOKUP($C82,'LGD param'!$C:$AG,K$32+17,FALSE))*K55)</f>
        <v/>
      </c>
      <c r="L82" s="82" t="str">
        <f ca="1">IF(L$87="","",(1-VLOOKUP($C82,'LGD param'!$C:$AG,L$32+17,FALSE))*L55)</f>
        <v/>
      </c>
      <c r="M82" s="82" t="str">
        <f ca="1">IF(M$87="","",(1-VLOOKUP($C82,'LGD param'!$C:$AG,M$32+17,FALSE))*M55)</f>
        <v/>
      </c>
      <c r="N82" s="82" t="str">
        <f ca="1">IF(N$87="","",(1-VLOOKUP($C82,'LGD param'!$C:$AG,N$32+17,FALSE))*N55)</f>
        <v/>
      </c>
      <c r="O82" s="82" t="str">
        <f ca="1">IF(O$87="","",(1-VLOOKUP($C82,'LGD param'!$C:$AG,O$32+17,FALSE))*O55)</f>
        <v/>
      </c>
      <c r="P82" s="82" t="str">
        <f ca="1">IF(P$87="","",(1-VLOOKUP($C82,'LGD param'!$C:$AG,P$32+17,FALSE))*P55)</f>
        <v/>
      </c>
      <c r="Q82" s="82" t="str">
        <f ca="1">IF(Q$87="","",(1-VLOOKUP($C82,'LGD param'!$C:$AG,Q$32+17,FALSE))*Q55)</f>
        <v/>
      </c>
      <c r="R82" s="93" t="str">
        <f ca="1">IF(R$87="","",(1-VLOOKUP($C82,'LGD param'!$C:$AG,R$32+17,FALSE))*R55)</f>
        <v/>
      </c>
    </row>
    <row r="83" spans="2:39" s="20" customFormat="1" ht="15" customHeight="1">
      <c r="B83" s="336"/>
      <c r="C83" s="272" t="s">
        <v>705</v>
      </c>
      <c r="D83" s="94">
        <f ca="1">IF(D$87="","",(1-VLOOKUP($C83,'LGD param'!$C:$AG,D$32+17,FALSE))*D56)</f>
        <v>0</v>
      </c>
      <c r="E83" s="94">
        <f ca="1">IF(E$87="","",(1-VLOOKUP($C83,'LGD param'!$C:$AG,E$32+17,FALSE))*E56)</f>
        <v>0</v>
      </c>
      <c r="F83" s="94">
        <f ca="1">IF(F$87="","",(1-VLOOKUP($C83,'LGD param'!$C:$AG,F$32+17,FALSE))*F56)</f>
        <v>0</v>
      </c>
      <c r="G83" s="94" t="str">
        <f ca="1">IF(G$87="","",(1-VLOOKUP($C83,'LGD param'!$C:$AG,G$32+17,FALSE))*G56)</f>
        <v/>
      </c>
      <c r="H83" s="94" t="str">
        <f ca="1">IF(H$87="","",(1-VLOOKUP($C83,'LGD param'!$C:$AG,H$32+17,FALSE))*H56)</f>
        <v/>
      </c>
      <c r="I83" s="94" t="str">
        <f ca="1">IF(I$87="","",(1-VLOOKUP($C83,'LGD param'!$C:$AG,I$32+17,FALSE))*I56)</f>
        <v/>
      </c>
      <c r="J83" s="94" t="str">
        <f ca="1">IF(J$87="","",(1-VLOOKUP($C83,'LGD param'!$C:$AG,J$32+17,FALSE))*J56)</f>
        <v/>
      </c>
      <c r="K83" s="94" t="str">
        <f ca="1">IF(K$87="","",(1-VLOOKUP($C83,'LGD param'!$C:$AG,K$32+17,FALSE))*K56)</f>
        <v/>
      </c>
      <c r="L83" s="94" t="str">
        <f ca="1">IF(L$87="","",(1-VLOOKUP($C83,'LGD param'!$C:$AG,L$32+17,FALSE))*L56)</f>
        <v/>
      </c>
      <c r="M83" s="94" t="str">
        <f ca="1">IF(M$87="","",(1-VLOOKUP($C83,'LGD param'!$C:$AG,M$32+17,FALSE))*M56)</f>
        <v/>
      </c>
      <c r="N83" s="94" t="str">
        <f ca="1">IF(N$87="","",(1-VLOOKUP($C83,'LGD param'!$C:$AG,N$32+17,FALSE))*N56)</f>
        <v/>
      </c>
      <c r="O83" s="94" t="str">
        <f ca="1">IF(O$87="","",(1-VLOOKUP($C83,'LGD param'!$C:$AG,O$32+17,FALSE))*O56)</f>
        <v/>
      </c>
      <c r="P83" s="94" t="str">
        <f ca="1">IF(P$87="","",(1-VLOOKUP($C83,'LGD param'!$C:$AG,P$32+17,FALSE))*P56)</f>
        <v/>
      </c>
      <c r="Q83" s="94" t="str">
        <f ca="1">IF(Q$87="","",(1-VLOOKUP($C83,'LGD param'!$C:$AG,Q$32+17,FALSE))*Q56)</f>
        <v/>
      </c>
      <c r="R83" s="95" t="str">
        <f ca="1">IF(R$87="","",(1-VLOOKUP($C83,'LGD param'!$C:$AG,R$32+17,FALSE))*R56)</f>
        <v/>
      </c>
    </row>
    <row r="84" spans="2:39" s="20" customFormat="1" ht="15" customHeight="1">
      <c r="B84" s="336"/>
      <c r="C84" s="36" t="s">
        <v>969</v>
      </c>
      <c r="D84" s="82">
        <f ca="1">IF(D$87="","",(1-VLOOKUP($C84,'LGD param'!$C:$AG,D$32+17,FALSE))*D57)</f>
        <v>0</v>
      </c>
      <c r="E84" s="82">
        <f ca="1">IF(E$87="","",(1-VLOOKUP($C84,'LGD param'!$C:$AG,E$32+17,FALSE))*E57)</f>
        <v>0</v>
      </c>
      <c r="F84" s="82">
        <f ca="1">IF(F$87="","",(1-VLOOKUP($C84,'LGD param'!$C:$AG,F$32+17,FALSE))*F57)</f>
        <v>0</v>
      </c>
      <c r="G84" s="82" t="str">
        <f ca="1">IF(G$87="","",(1-VLOOKUP($C84,'LGD param'!$C:$AG,G$32+17,FALSE))*G57)</f>
        <v/>
      </c>
      <c r="H84" s="82" t="str">
        <f ca="1">IF(H$87="","",(1-VLOOKUP($C84,'LGD param'!$C:$AG,H$32+17,FALSE))*H57)</f>
        <v/>
      </c>
      <c r="I84" s="82" t="str">
        <f ca="1">IF(I$87="","",(1-VLOOKUP($C84,'LGD param'!$C:$AG,I$32+17,FALSE))*I57)</f>
        <v/>
      </c>
      <c r="J84" s="82" t="str">
        <f ca="1">IF(J$87="","",(1-VLOOKUP($C84,'LGD param'!$C:$AG,J$32+17,FALSE))*J57)</f>
        <v/>
      </c>
      <c r="K84" s="82" t="str">
        <f ca="1">IF(K$87="","",(1-VLOOKUP($C84,'LGD param'!$C:$AG,K$32+17,FALSE))*K57)</f>
        <v/>
      </c>
      <c r="L84" s="82" t="str">
        <f ca="1">IF(L$87="","",(1-VLOOKUP($C84,'LGD param'!$C:$AG,L$32+17,FALSE))*L57)</f>
        <v/>
      </c>
      <c r="M84" s="82" t="str">
        <f ca="1">IF(M$87="","",(1-VLOOKUP($C84,'LGD param'!$C:$AG,M$32+17,FALSE))*M57)</f>
        <v/>
      </c>
      <c r="N84" s="82" t="str">
        <f ca="1">IF(N$87="","",(1-VLOOKUP($C84,'LGD param'!$C:$AG,N$32+17,FALSE))*N57)</f>
        <v/>
      </c>
      <c r="O84" s="82" t="str">
        <f ca="1">IF(O$87="","",(1-VLOOKUP($C84,'LGD param'!$C:$AG,O$32+17,FALSE))*O57)</f>
        <v/>
      </c>
      <c r="P84" s="82" t="str">
        <f ca="1">IF(P$87="","",(1-VLOOKUP($C84,'LGD param'!$C:$AG,P$32+17,FALSE))*P57)</f>
        <v/>
      </c>
      <c r="Q84" s="82" t="str">
        <f ca="1">IF(Q$87="","",(1-VLOOKUP($C84,'LGD param'!$C:$AG,Q$32+17,FALSE))*Q57)</f>
        <v/>
      </c>
      <c r="R84" s="93" t="str">
        <f ca="1">IF(R$87="","",(1-VLOOKUP($C84,'LGD param'!$C:$AG,R$32+17,FALSE))*R57)</f>
        <v/>
      </c>
    </row>
    <row r="85" spans="2:39" s="20" customFormat="1" ht="15" customHeight="1">
      <c r="B85" s="336"/>
      <c r="C85" s="36" t="s">
        <v>970</v>
      </c>
      <c r="D85" s="82">
        <f ca="1">IF(D$87="","",(1-VLOOKUP($C85,'LGD param'!$C:$AG,D$32+17,FALSE))*D58)</f>
        <v>0</v>
      </c>
      <c r="E85" s="82">
        <f ca="1">IF(E$87="","",(1-VLOOKUP($C85,'LGD param'!$C:$AG,E$32+17,FALSE))*E58)</f>
        <v>0</v>
      </c>
      <c r="F85" s="82">
        <f ca="1">IF(F$87="","",(1-VLOOKUP($C85,'LGD param'!$C:$AG,F$32+17,FALSE))*F58)</f>
        <v>0</v>
      </c>
      <c r="G85" s="82" t="str">
        <f ca="1">IF(G$87="","",(1-VLOOKUP($C85,'LGD param'!$C:$AG,G$32+17,FALSE))*G58)</f>
        <v/>
      </c>
      <c r="H85" s="82" t="str">
        <f ca="1">IF(H$87="","",(1-VLOOKUP($C85,'LGD param'!$C:$AG,H$32+17,FALSE))*H58)</f>
        <v/>
      </c>
      <c r="I85" s="82" t="str">
        <f ca="1">IF(I$87="","",(1-VLOOKUP($C85,'LGD param'!$C:$AG,I$32+17,FALSE))*I58)</f>
        <v/>
      </c>
      <c r="J85" s="82" t="str">
        <f ca="1">IF(J$87="","",(1-VLOOKUP($C85,'LGD param'!$C:$AG,J$32+17,FALSE))*J58)</f>
        <v/>
      </c>
      <c r="K85" s="82" t="str">
        <f ca="1">IF(K$87="","",(1-VLOOKUP($C85,'LGD param'!$C:$AG,K$32+17,FALSE))*K58)</f>
        <v/>
      </c>
      <c r="L85" s="82" t="str">
        <f ca="1">IF(L$87="","",(1-VLOOKUP($C85,'LGD param'!$C:$AG,L$32+17,FALSE))*L58)</f>
        <v/>
      </c>
      <c r="M85" s="82" t="str">
        <f ca="1">IF(M$87="","",(1-VLOOKUP($C85,'LGD param'!$C:$AG,M$32+17,FALSE))*M58)</f>
        <v/>
      </c>
      <c r="N85" s="82" t="str">
        <f ca="1">IF(N$87="","",(1-VLOOKUP($C85,'LGD param'!$C:$AG,N$32+17,FALSE))*N58)</f>
        <v/>
      </c>
      <c r="O85" s="82" t="str">
        <f ca="1">IF(O$87="","",(1-VLOOKUP($C85,'LGD param'!$C:$AG,O$32+17,FALSE))*O58)</f>
        <v/>
      </c>
      <c r="P85" s="82" t="str">
        <f ca="1">IF(P$87="","",(1-VLOOKUP($C85,'LGD param'!$C:$AG,P$32+17,FALSE))*P58)</f>
        <v/>
      </c>
      <c r="Q85" s="82" t="str">
        <f ca="1">IF(Q$87="","",(1-VLOOKUP($C85,'LGD param'!$C:$AG,Q$32+17,FALSE))*Q58)</f>
        <v/>
      </c>
      <c r="R85" s="93" t="str">
        <f ca="1">IF(R$87="","",(1-VLOOKUP($C85,'LGD param'!$C:$AG,R$32+17,FALSE))*R58)</f>
        <v/>
      </c>
    </row>
    <row r="86" spans="2:39" s="20" customFormat="1" ht="15" customHeight="1">
      <c r="B86" s="337"/>
      <c r="C86" s="272" t="s">
        <v>971</v>
      </c>
      <c r="D86" s="94">
        <f ca="1">IF(D$87="","",(1-VLOOKUP($C86,'LGD param'!$C:$AG,D$32+17,FALSE))*D59)</f>
        <v>0</v>
      </c>
      <c r="E86" s="94">
        <f ca="1">IF(E$87="","",(1-VLOOKUP($C86,'LGD param'!$C:$AG,E$32+17,FALSE))*E59)</f>
        <v>0</v>
      </c>
      <c r="F86" s="94">
        <f ca="1">IF(F$87="","",(1-VLOOKUP($C86,'LGD param'!$C:$AG,F$32+17,FALSE))*F59)</f>
        <v>0</v>
      </c>
      <c r="G86" s="94" t="str">
        <f ca="1">IF(G$87="","",(1-VLOOKUP($C86,'LGD param'!$C:$AG,G$32+17,FALSE))*G59)</f>
        <v/>
      </c>
      <c r="H86" s="94" t="str">
        <f ca="1">IF(H$87="","",(1-VLOOKUP($C86,'LGD param'!$C:$AG,H$32+17,FALSE))*H59)</f>
        <v/>
      </c>
      <c r="I86" s="94" t="str">
        <f ca="1">IF(I$87="","",(1-VLOOKUP($C86,'LGD param'!$C:$AG,I$32+17,FALSE))*I59)</f>
        <v/>
      </c>
      <c r="J86" s="94" t="str">
        <f ca="1">IF(J$87="","",(1-VLOOKUP($C86,'LGD param'!$C:$AG,J$32+17,FALSE))*J59)</f>
        <v/>
      </c>
      <c r="K86" s="94" t="str">
        <f ca="1">IF(K$87="","",(1-VLOOKUP($C86,'LGD param'!$C:$AG,K$32+17,FALSE))*K59)</f>
        <v/>
      </c>
      <c r="L86" s="94" t="str">
        <f ca="1">IF(L$87="","",(1-VLOOKUP($C86,'LGD param'!$C:$AG,L$32+17,FALSE))*L59)</f>
        <v/>
      </c>
      <c r="M86" s="94" t="str">
        <f ca="1">IF(M$87="","",(1-VLOOKUP($C86,'LGD param'!$C:$AG,M$32+17,FALSE))*M59)</f>
        <v/>
      </c>
      <c r="N86" s="94" t="str">
        <f ca="1">IF(N$87="","",(1-VLOOKUP($C86,'LGD param'!$C:$AG,N$32+17,FALSE))*N59)</f>
        <v/>
      </c>
      <c r="O86" s="94" t="str">
        <f ca="1">IF(O$87="","",(1-VLOOKUP($C86,'LGD param'!$C:$AG,O$32+17,FALSE))*O59)</f>
        <v/>
      </c>
      <c r="P86" s="94" t="str">
        <f ca="1">IF(P$87="","",(1-VLOOKUP($C86,'LGD param'!$C:$AG,P$32+17,FALSE))*P59)</f>
        <v/>
      </c>
      <c r="Q86" s="94" t="str">
        <f ca="1">IF(Q$87="","",(1-VLOOKUP($C86,'LGD param'!$C:$AG,Q$32+17,FALSE))*Q59)</f>
        <v/>
      </c>
      <c r="R86" s="95" t="str">
        <f ca="1">IF(R$87="","",(1-VLOOKUP($C86,'LGD param'!$C:$AG,R$32+17,FALSE))*R59)</f>
        <v/>
      </c>
    </row>
    <row r="87" spans="2:39" s="20" customFormat="1" ht="15" customHeight="1">
      <c r="B87" s="352" t="s">
        <v>943</v>
      </c>
      <c r="C87" s="268" t="s">
        <v>953</v>
      </c>
      <c r="D87" s="87">
        <f ca="1">IF('ECL calculation'!E103="","",'ECL calculation'!E103)</f>
        <v>70462500</v>
      </c>
      <c r="E87" s="37">
        <f ca="1">IF('ECL calculation'!F103="","",'ECL calculation'!F103)</f>
        <v>70462500</v>
      </c>
      <c r="F87" s="37">
        <f ca="1">IF('ECL calculation'!G103="","",'ECL calculation'!G103)</f>
        <v>70462500</v>
      </c>
      <c r="G87" s="37" t="str">
        <f ca="1">IF('ECL calculation'!H103="","",'ECL calculation'!H103)</f>
        <v/>
      </c>
      <c r="H87" s="37" t="str">
        <f ca="1">IF('ECL calculation'!I103="","",'ECL calculation'!I103)</f>
        <v/>
      </c>
      <c r="I87" s="37" t="str">
        <f ca="1">IF('ECL calculation'!J103="","",'ECL calculation'!J103)</f>
        <v/>
      </c>
      <c r="J87" s="37" t="str">
        <f ca="1">IF('ECL calculation'!K103="","",'ECL calculation'!K103)</f>
        <v/>
      </c>
      <c r="K87" s="37" t="str">
        <f ca="1">IF('ECL calculation'!L103="","",'ECL calculation'!L103)</f>
        <v/>
      </c>
      <c r="L87" s="37" t="str">
        <f ca="1">IF('ECL calculation'!M103="","",'ECL calculation'!M103)</f>
        <v/>
      </c>
      <c r="M87" s="37" t="str">
        <f ca="1">IF('ECL calculation'!N103="","",'ECL calculation'!N103)</f>
        <v/>
      </c>
      <c r="N87" s="37" t="str">
        <f ca="1">IF('ECL calculation'!O103="","",'ECL calculation'!O103)</f>
        <v/>
      </c>
      <c r="O87" s="37" t="str">
        <f ca="1">IF('ECL calculation'!P103="","",'ECL calculation'!P103)</f>
        <v/>
      </c>
      <c r="P87" s="37" t="str">
        <f ca="1">IF('ECL calculation'!Q103="","",'ECL calculation'!Q103)</f>
        <v/>
      </c>
      <c r="Q87" s="37" t="str">
        <f ca="1">IF('ECL calculation'!R103="","",'ECL calculation'!R103)</f>
        <v/>
      </c>
      <c r="R87" s="38" t="str">
        <f ca="1">IF('ECL calculation'!S103="","",'ECL calculation'!S103)</f>
        <v/>
      </c>
    </row>
    <row r="88" spans="2:39" s="20" customFormat="1" ht="15" customHeight="1">
      <c r="B88" s="336"/>
      <c r="C88" s="268" t="s">
        <v>954</v>
      </c>
      <c r="D88" s="87">
        <f ca="1">IF('ECL calculation'!E104="","",'ECL calculation'!E104)</f>
        <v>73462500</v>
      </c>
      <c r="E88" s="37">
        <f ca="1">IF('ECL calculation'!F104="","",'ECL calculation'!F104)</f>
        <v>73462500</v>
      </c>
      <c r="F88" s="37">
        <f ca="1">IF('ECL calculation'!G104="","",'ECL calculation'!G104)</f>
        <v>73462500</v>
      </c>
      <c r="G88" s="37" t="str">
        <f ca="1">IF('ECL calculation'!H104="","",'ECL calculation'!H104)</f>
        <v/>
      </c>
      <c r="H88" s="37" t="str">
        <f ca="1">IF('ECL calculation'!I104="","",'ECL calculation'!I104)</f>
        <v/>
      </c>
      <c r="I88" s="37" t="str">
        <f ca="1">IF('ECL calculation'!J104="","",'ECL calculation'!J104)</f>
        <v/>
      </c>
      <c r="J88" s="37" t="str">
        <f ca="1">IF('ECL calculation'!K104="","",'ECL calculation'!K104)</f>
        <v/>
      </c>
      <c r="K88" s="37" t="str">
        <f ca="1">IF('ECL calculation'!L104="","",'ECL calculation'!L104)</f>
        <v/>
      </c>
      <c r="L88" s="37" t="str">
        <f ca="1">IF('ECL calculation'!M104="","",'ECL calculation'!M104)</f>
        <v/>
      </c>
      <c r="M88" s="37" t="str">
        <f ca="1">IF('ECL calculation'!N104="","",'ECL calculation'!N104)</f>
        <v/>
      </c>
      <c r="N88" s="37" t="str">
        <f ca="1">IF('ECL calculation'!O104="","",'ECL calculation'!O104)</f>
        <v/>
      </c>
      <c r="O88" s="37" t="str">
        <f ca="1">IF('ECL calculation'!P104="","",'ECL calculation'!P104)</f>
        <v/>
      </c>
      <c r="P88" s="37" t="str">
        <f ca="1">IF('ECL calculation'!Q104="","",'ECL calculation'!Q104)</f>
        <v/>
      </c>
      <c r="Q88" s="37" t="str">
        <f ca="1">IF('ECL calculation'!R104="","",'ECL calculation'!R104)</f>
        <v/>
      </c>
      <c r="R88" s="38" t="str">
        <f ca="1">IF('ECL calculation'!S104="","",'ECL calculation'!S104)</f>
        <v/>
      </c>
    </row>
    <row r="89" spans="2:39" s="20" customFormat="1" ht="15" customHeight="1">
      <c r="B89" s="337"/>
      <c r="C89" s="268" t="s">
        <v>955</v>
      </c>
      <c r="D89" s="269">
        <f ca="1">IF('ECL calculation'!E105="","",'ECL calculation'!E105)</f>
        <v>100462500</v>
      </c>
      <c r="E89" s="270">
        <f ca="1">IF('ECL calculation'!F105="","",'ECL calculation'!F105)</f>
        <v>100462500</v>
      </c>
      <c r="F89" s="270">
        <f ca="1">IF('ECL calculation'!G105="","",'ECL calculation'!G105)</f>
        <v>100462500</v>
      </c>
      <c r="G89" s="270" t="str">
        <f ca="1">IF('ECL calculation'!H105="","",'ECL calculation'!H105)</f>
        <v/>
      </c>
      <c r="H89" s="270" t="str">
        <f ca="1">IF('ECL calculation'!I105="","",'ECL calculation'!I105)</f>
        <v/>
      </c>
      <c r="I89" s="270" t="str">
        <f ca="1">IF('ECL calculation'!J105="","",'ECL calculation'!J105)</f>
        <v/>
      </c>
      <c r="J89" s="270" t="str">
        <f ca="1">IF('ECL calculation'!K105="","",'ECL calculation'!K105)</f>
        <v/>
      </c>
      <c r="K89" s="270" t="str">
        <f ca="1">IF('ECL calculation'!L105="","",'ECL calculation'!L105)</f>
        <v/>
      </c>
      <c r="L89" s="270" t="str">
        <f ca="1">IF('ECL calculation'!M105="","",'ECL calculation'!M105)</f>
        <v/>
      </c>
      <c r="M89" s="270" t="str">
        <f ca="1">IF('ECL calculation'!N105="","",'ECL calculation'!N105)</f>
        <v/>
      </c>
      <c r="N89" s="270" t="str">
        <f ca="1">IF('ECL calculation'!O105="","",'ECL calculation'!O105)</f>
        <v/>
      </c>
      <c r="O89" s="270" t="str">
        <f ca="1">IF('ECL calculation'!P105="","",'ECL calculation'!P105)</f>
        <v/>
      </c>
      <c r="P89" s="270" t="str">
        <f ca="1">IF('ECL calculation'!Q105="","",'ECL calculation'!Q105)</f>
        <v/>
      </c>
      <c r="Q89" s="270" t="str">
        <f ca="1">IF('ECL calculation'!R105="","",'ECL calculation'!R105)</f>
        <v/>
      </c>
      <c r="R89" s="271" t="str">
        <f ca="1">IF('ECL calculation'!S105="","",'ECL calculation'!S105)</f>
        <v/>
      </c>
    </row>
    <row r="90" spans="2:39" s="20" customFormat="1" ht="15" customHeight="1">
      <c r="B90" s="335" t="s">
        <v>505</v>
      </c>
      <c r="C90" s="35" t="s">
        <v>706</v>
      </c>
      <c r="D90" s="82">
        <f t="shared" ref="D90:R90" ca="1" si="2">IF(D87="","",SUMIFS(D$60:D$86,$C$60:$C$86,SUBSTITUTE(LEFT($C90,5),"_","")&amp;"*"))</f>
        <v>0</v>
      </c>
      <c r="E90" s="82">
        <f t="shared" ca="1" si="2"/>
        <v>0</v>
      </c>
      <c r="F90" s="82">
        <f t="shared" ca="1" si="2"/>
        <v>0</v>
      </c>
      <c r="G90" s="82" t="str">
        <f t="shared" ca="1" si="2"/>
        <v/>
      </c>
      <c r="H90" s="82" t="str">
        <f t="shared" ca="1" si="2"/>
        <v/>
      </c>
      <c r="I90" s="82" t="str">
        <f t="shared" ca="1" si="2"/>
        <v/>
      </c>
      <c r="J90" s="82" t="str">
        <f t="shared" ca="1" si="2"/>
        <v/>
      </c>
      <c r="K90" s="82" t="str">
        <f t="shared" ca="1" si="2"/>
        <v/>
      </c>
      <c r="L90" s="82" t="str">
        <f t="shared" ca="1" si="2"/>
        <v/>
      </c>
      <c r="M90" s="82" t="str">
        <f t="shared" ca="1" si="2"/>
        <v/>
      </c>
      <c r="N90" s="82" t="str">
        <f t="shared" ca="1" si="2"/>
        <v/>
      </c>
      <c r="O90" s="82" t="str">
        <f t="shared" ca="1" si="2"/>
        <v/>
      </c>
      <c r="P90" s="82" t="str">
        <f t="shared" ca="1" si="2"/>
        <v/>
      </c>
      <c r="Q90" s="82" t="str">
        <f t="shared" ca="1" si="2"/>
        <v/>
      </c>
      <c r="R90" s="93" t="str">
        <f t="shared" ca="1" si="2"/>
        <v/>
      </c>
      <c r="S90" s="17"/>
    </row>
    <row r="91" spans="2:39" s="20" customFormat="1" ht="15" customHeight="1">
      <c r="B91" s="336"/>
      <c r="C91" s="36" t="s">
        <v>707</v>
      </c>
      <c r="D91" s="82">
        <f t="shared" ref="D91:R91" ca="1" si="3">IF(D88="","",SUMIFS(D$60:D$86,$C$60:$C$86,SUBSTITUTE(LEFT($C91,5),"_","")&amp;"*"))</f>
        <v>0</v>
      </c>
      <c r="E91" s="82">
        <f t="shared" ca="1" si="3"/>
        <v>0</v>
      </c>
      <c r="F91" s="82">
        <f t="shared" ca="1" si="3"/>
        <v>0</v>
      </c>
      <c r="G91" s="82" t="str">
        <f t="shared" ca="1" si="3"/>
        <v/>
      </c>
      <c r="H91" s="82" t="str">
        <f t="shared" ca="1" si="3"/>
        <v/>
      </c>
      <c r="I91" s="82" t="str">
        <f t="shared" ca="1" si="3"/>
        <v/>
      </c>
      <c r="J91" s="82" t="str">
        <f t="shared" ca="1" si="3"/>
        <v/>
      </c>
      <c r="K91" s="82" t="str">
        <f t="shared" ca="1" si="3"/>
        <v/>
      </c>
      <c r="L91" s="82" t="str">
        <f t="shared" ca="1" si="3"/>
        <v/>
      </c>
      <c r="M91" s="82" t="str">
        <f t="shared" ca="1" si="3"/>
        <v/>
      </c>
      <c r="N91" s="82" t="str">
        <f t="shared" ca="1" si="3"/>
        <v/>
      </c>
      <c r="O91" s="82" t="str">
        <f t="shared" ca="1" si="3"/>
        <v/>
      </c>
      <c r="P91" s="82" t="str">
        <f t="shared" ca="1" si="3"/>
        <v/>
      </c>
      <c r="Q91" s="82" t="str">
        <f t="shared" ca="1" si="3"/>
        <v/>
      </c>
      <c r="R91" s="93" t="str">
        <f t="shared" ca="1" si="3"/>
        <v/>
      </c>
      <c r="S91" s="17"/>
    </row>
    <row r="92" spans="2:39" s="20" customFormat="1" ht="15" customHeight="1">
      <c r="B92" s="336"/>
      <c r="C92" s="36" t="s">
        <v>708</v>
      </c>
      <c r="D92" s="82">
        <f t="shared" ref="D92:R92" ca="1" si="4">IF(D89="","",SUMIFS(D$60:D$86,$C$60:$C$86,SUBSTITUTE(LEFT($C92,5),"_","")&amp;"*"))</f>
        <v>0</v>
      </c>
      <c r="E92" s="82">
        <f t="shared" ca="1" si="4"/>
        <v>0</v>
      </c>
      <c r="F92" s="82">
        <f t="shared" ca="1" si="4"/>
        <v>0</v>
      </c>
      <c r="G92" s="82" t="str">
        <f t="shared" ca="1" si="4"/>
        <v/>
      </c>
      <c r="H92" s="82" t="str">
        <f t="shared" ca="1" si="4"/>
        <v/>
      </c>
      <c r="I92" s="82" t="str">
        <f t="shared" ca="1" si="4"/>
        <v/>
      </c>
      <c r="J92" s="82" t="str">
        <f t="shared" ca="1" si="4"/>
        <v/>
      </c>
      <c r="K92" s="82" t="str">
        <f t="shared" ca="1" si="4"/>
        <v/>
      </c>
      <c r="L92" s="82" t="str">
        <f t="shared" ca="1" si="4"/>
        <v/>
      </c>
      <c r="M92" s="82" t="str">
        <f t="shared" ca="1" si="4"/>
        <v/>
      </c>
      <c r="N92" s="82" t="str">
        <f t="shared" ca="1" si="4"/>
        <v/>
      </c>
      <c r="O92" s="82" t="str">
        <f t="shared" ca="1" si="4"/>
        <v/>
      </c>
      <c r="P92" s="82" t="str">
        <f t="shared" ca="1" si="4"/>
        <v/>
      </c>
      <c r="Q92" s="82" t="str">
        <f t="shared" ca="1" si="4"/>
        <v/>
      </c>
      <c r="R92" s="93" t="str">
        <f t="shared" ca="1" si="4"/>
        <v/>
      </c>
      <c r="S92" s="17"/>
    </row>
    <row r="93" spans="2:39" ht="15" customHeight="1">
      <c r="B93" s="336"/>
      <c r="C93" s="267" t="s">
        <v>966</v>
      </c>
      <c r="D93" s="88">
        <f ca="1">IF(D87="","",MAX(1-D90/D87,0))</f>
        <v>1</v>
      </c>
      <c r="E93" s="45">
        <f t="shared" ref="E93:R93" ca="1" si="5">IF(E87="","",MAX(1-E90/E87,0))</f>
        <v>1</v>
      </c>
      <c r="F93" s="45">
        <f t="shared" ca="1" si="5"/>
        <v>1</v>
      </c>
      <c r="G93" s="45" t="str">
        <f t="shared" ca="1" si="5"/>
        <v/>
      </c>
      <c r="H93" s="45" t="str">
        <f t="shared" ca="1" si="5"/>
        <v/>
      </c>
      <c r="I93" s="45" t="str">
        <f t="shared" ca="1" si="5"/>
        <v/>
      </c>
      <c r="J93" s="45" t="str">
        <f t="shared" ca="1" si="5"/>
        <v/>
      </c>
      <c r="K93" s="45" t="str">
        <f t="shared" ca="1" si="5"/>
        <v/>
      </c>
      <c r="L93" s="45" t="str">
        <f t="shared" ca="1" si="5"/>
        <v/>
      </c>
      <c r="M93" s="45" t="str">
        <f t="shared" ca="1" si="5"/>
        <v/>
      </c>
      <c r="N93" s="45" t="str">
        <f t="shared" ca="1" si="5"/>
        <v/>
      </c>
      <c r="O93" s="45" t="str">
        <f t="shared" ca="1" si="5"/>
        <v/>
      </c>
      <c r="P93" s="45" t="str">
        <f t="shared" ca="1" si="5"/>
        <v/>
      </c>
      <c r="Q93" s="45" t="str">
        <f t="shared" ca="1" si="5"/>
        <v/>
      </c>
      <c r="R93" s="46" t="str">
        <f t="shared" ca="1" si="5"/>
        <v/>
      </c>
      <c r="S93" s="17"/>
      <c r="T93" s="20"/>
      <c r="AL93" s="29"/>
      <c r="AM93" s="29"/>
    </row>
    <row r="94" spans="2:39" ht="15" customHeight="1">
      <c r="B94" s="336"/>
      <c r="C94" s="267" t="s">
        <v>967</v>
      </c>
      <c r="D94" s="88">
        <f t="shared" ref="D94:R94" ca="1" si="6">IF(D88="","",MAX(1-D91/D88,0))</f>
        <v>1</v>
      </c>
      <c r="E94" s="45">
        <f t="shared" ca="1" si="6"/>
        <v>1</v>
      </c>
      <c r="F94" s="45">
        <f t="shared" ca="1" si="6"/>
        <v>1</v>
      </c>
      <c r="G94" s="45" t="str">
        <f t="shared" ca="1" si="6"/>
        <v/>
      </c>
      <c r="H94" s="45" t="str">
        <f t="shared" ca="1" si="6"/>
        <v/>
      </c>
      <c r="I94" s="45" t="str">
        <f t="shared" ca="1" si="6"/>
        <v/>
      </c>
      <c r="J94" s="45" t="str">
        <f t="shared" ca="1" si="6"/>
        <v/>
      </c>
      <c r="K94" s="45" t="str">
        <f t="shared" ca="1" si="6"/>
        <v/>
      </c>
      <c r="L94" s="45" t="str">
        <f t="shared" ca="1" si="6"/>
        <v/>
      </c>
      <c r="M94" s="45" t="str">
        <f t="shared" ca="1" si="6"/>
        <v/>
      </c>
      <c r="N94" s="45" t="str">
        <f t="shared" ca="1" si="6"/>
        <v/>
      </c>
      <c r="O94" s="45" t="str">
        <f t="shared" ca="1" si="6"/>
        <v/>
      </c>
      <c r="P94" s="45" t="str">
        <f t="shared" ca="1" si="6"/>
        <v/>
      </c>
      <c r="Q94" s="45" t="str">
        <f t="shared" ca="1" si="6"/>
        <v/>
      </c>
      <c r="R94" s="46" t="str">
        <f t="shared" ca="1" si="6"/>
        <v/>
      </c>
      <c r="S94" s="17"/>
      <c r="T94" s="20"/>
      <c r="AL94" s="29"/>
      <c r="AM94" s="29"/>
    </row>
    <row r="95" spans="2:39" s="20" customFormat="1" ht="15" customHeight="1">
      <c r="B95" s="336"/>
      <c r="C95" s="267" t="s">
        <v>968</v>
      </c>
      <c r="D95" s="88">
        <f t="shared" ref="D95:R95" ca="1" si="7">IF(D89="","",MAX(1-D92/D89,0))</f>
        <v>1</v>
      </c>
      <c r="E95" s="45">
        <f t="shared" ca="1" si="7"/>
        <v>1</v>
      </c>
      <c r="F95" s="45">
        <f t="shared" ca="1" si="7"/>
        <v>1</v>
      </c>
      <c r="G95" s="45" t="str">
        <f t="shared" ca="1" si="7"/>
        <v/>
      </c>
      <c r="H95" s="45" t="str">
        <f t="shared" ca="1" si="7"/>
        <v/>
      </c>
      <c r="I95" s="45" t="str">
        <f t="shared" ca="1" si="7"/>
        <v/>
      </c>
      <c r="J95" s="45" t="str">
        <f t="shared" ca="1" si="7"/>
        <v/>
      </c>
      <c r="K95" s="45" t="str">
        <f t="shared" ca="1" si="7"/>
        <v/>
      </c>
      <c r="L95" s="45" t="str">
        <f t="shared" ca="1" si="7"/>
        <v/>
      </c>
      <c r="M95" s="45" t="str">
        <f t="shared" ca="1" si="7"/>
        <v/>
      </c>
      <c r="N95" s="45" t="str">
        <f t="shared" ca="1" si="7"/>
        <v/>
      </c>
      <c r="O95" s="45" t="str">
        <f t="shared" ca="1" si="7"/>
        <v/>
      </c>
      <c r="P95" s="45" t="str">
        <f t="shared" ca="1" si="7"/>
        <v/>
      </c>
      <c r="Q95" s="45" t="str">
        <f t="shared" ca="1" si="7"/>
        <v/>
      </c>
      <c r="R95" s="46" t="str">
        <f t="shared" ca="1" si="7"/>
        <v/>
      </c>
      <c r="S95" s="17"/>
      <c r="T95" s="29"/>
    </row>
    <row r="96" spans="2:39" ht="15" customHeight="1">
      <c r="B96" s="336"/>
      <c r="C96" s="267" t="s">
        <v>956</v>
      </c>
      <c r="D96" s="89">
        <f ca="1">IF(D93="","",VLOOKUP(SUBSTITUTE(LEFT($C96,5),"_",""),'LGD param'!$AJ:$AY,D$32+2,0))</f>
        <v>0.2</v>
      </c>
      <c r="E96" s="47">
        <f ca="1">IF(E93="","",VLOOKUP(SUBSTITUTE(LEFT($C96,5),"_",""),'LGD param'!$AJ:$AY,E$32+2,0))</f>
        <v>0.2</v>
      </c>
      <c r="F96" s="47">
        <f ca="1">IF(F93="","",VLOOKUP(SUBSTITUTE(LEFT($C96,5),"_",""),'LGD param'!$AJ:$AY,F$32+2,0))</f>
        <v>0.2</v>
      </c>
      <c r="G96" s="47" t="str">
        <f ca="1">IF(G93="","",VLOOKUP(SUBSTITUTE(LEFT($C96,5),"_",""),'LGD param'!$AJ:$AY,G$32+2,0))</f>
        <v/>
      </c>
      <c r="H96" s="47" t="str">
        <f ca="1">IF(H93="","",VLOOKUP(SUBSTITUTE(LEFT($C96,5),"_",""),'LGD param'!$AJ:$AY,H$32+2,0))</f>
        <v/>
      </c>
      <c r="I96" s="47" t="str">
        <f ca="1">IF(I93="","",VLOOKUP(SUBSTITUTE(LEFT($C96,5),"_",""),'LGD param'!$AJ:$AY,I$32+2,0))</f>
        <v/>
      </c>
      <c r="J96" s="47" t="str">
        <f ca="1">IF(J93="","",VLOOKUP(SUBSTITUTE(LEFT($C96,5),"_",""),'LGD param'!$AJ:$AY,J$32+2,0))</f>
        <v/>
      </c>
      <c r="K96" s="47" t="str">
        <f ca="1">IF(K93="","",VLOOKUP(SUBSTITUTE(LEFT($C96,5),"_",""),'LGD param'!$AJ:$AY,K$32+2,0))</f>
        <v/>
      </c>
      <c r="L96" s="47" t="str">
        <f ca="1">IF(L93="","",VLOOKUP(SUBSTITUTE(LEFT($C96,5),"_",""),'LGD param'!$AJ:$AY,L$32+2,0))</f>
        <v/>
      </c>
      <c r="M96" s="47" t="str">
        <f ca="1">IF(M93="","",VLOOKUP(SUBSTITUTE(LEFT($C96,5),"_",""),'LGD param'!$AJ:$AY,M$32+2,0))</f>
        <v/>
      </c>
      <c r="N96" s="47" t="str">
        <f ca="1">IF(N93="","",VLOOKUP(SUBSTITUTE(LEFT($C96,5),"_",""),'LGD param'!$AJ:$AY,N$32+2,0))</f>
        <v/>
      </c>
      <c r="O96" s="47" t="str">
        <f ca="1">IF(O93="","",VLOOKUP(SUBSTITUTE(LEFT($C96,5),"_",""),'LGD param'!$AJ:$AY,O$32+2,0))</f>
        <v/>
      </c>
      <c r="P96" s="47" t="str">
        <f ca="1">IF(P93="","",VLOOKUP(SUBSTITUTE(LEFT($C96,5),"_",""),'LGD param'!$AJ:$AY,P$32+2,0))</f>
        <v/>
      </c>
      <c r="Q96" s="47" t="str">
        <f ca="1">IF(Q93="","",VLOOKUP(SUBSTITUTE(LEFT($C96,5),"_",""),'LGD param'!$AJ:$AY,Q$32+2,0))</f>
        <v/>
      </c>
      <c r="R96" s="48" t="str">
        <f ca="1">IF(R93="","",VLOOKUP(SUBSTITUTE(LEFT($C96,5),"_",""),'LGD param'!$AJ:$AY,R$32+2,0))</f>
        <v/>
      </c>
      <c r="S96" s="17"/>
    </row>
    <row r="97" spans="2:19" ht="15" customHeight="1">
      <c r="B97" s="336"/>
      <c r="C97" s="267" t="s">
        <v>957</v>
      </c>
      <c r="D97" s="89">
        <f ca="1">IF(D94="","",VLOOKUP(SUBSTITUTE(LEFT($C97,5),"_",""),'LGD param'!$AJ:$AY,D$32+2,0))</f>
        <v>0.2</v>
      </c>
      <c r="E97" s="47">
        <f ca="1">IF(E94="","",VLOOKUP(SUBSTITUTE(LEFT($C97,5),"_",""),'LGD param'!$AJ:$AY,E$32+2,0))</f>
        <v>0.2</v>
      </c>
      <c r="F97" s="47">
        <f ca="1">IF(F94="","",VLOOKUP(SUBSTITUTE(LEFT($C97,5),"_",""),'LGD param'!$AJ:$AY,F$32+2,0))</f>
        <v>0.2</v>
      </c>
      <c r="G97" s="47" t="str">
        <f ca="1">IF(G94="","",VLOOKUP(SUBSTITUTE(LEFT($C97,5),"_",""),'LGD param'!$AJ:$AY,G$32+2,0))</f>
        <v/>
      </c>
      <c r="H97" s="47" t="str">
        <f ca="1">IF(H94="","",VLOOKUP(SUBSTITUTE(LEFT($C97,5),"_",""),'LGD param'!$AJ:$AY,H$32+2,0))</f>
        <v/>
      </c>
      <c r="I97" s="47" t="str">
        <f ca="1">IF(I94="","",VLOOKUP(SUBSTITUTE(LEFT($C97,5),"_",""),'LGD param'!$AJ:$AY,I$32+2,0))</f>
        <v/>
      </c>
      <c r="J97" s="47" t="str">
        <f ca="1">IF(J94="","",VLOOKUP(SUBSTITUTE(LEFT($C97,5),"_",""),'LGD param'!$AJ:$AY,J$32+2,0))</f>
        <v/>
      </c>
      <c r="K97" s="47" t="str">
        <f ca="1">IF(K94="","",VLOOKUP(SUBSTITUTE(LEFT($C97,5),"_",""),'LGD param'!$AJ:$AY,K$32+2,0))</f>
        <v/>
      </c>
      <c r="L97" s="47" t="str">
        <f ca="1">IF(L94="","",VLOOKUP(SUBSTITUTE(LEFT($C97,5),"_",""),'LGD param'!$AJ:$AY,L$32+2,0))</f>
        <v/>
      </c>
      <c r="M97" s="47" t="str">
        <f ca="1">IF(M94="","",VLOOKUP(SUBSTITUTE(LEFT($C97,5),"_",""),'LGD param'!$AJ:$AY,M$32+2,0))</f>
        <v/>
      </c>
      <c r="N97" s="47" t="str">
        <f ca="1">IF(N94="","",VLOOKUP(SUBSTITUTE(LEFT($C97,5),"_",""),'LGD param'!$AJ:$AY,N$32+2,0))</f>
        <v/>
      </c>
      <c r="O97" s="47" t="str">
        <f ca="1">IF(O94="","",VLOOKUP(SUBSTITUTE(LEFT($C97,5),"_",""),'LGD param'!$AJ:$AY,O$32+2,0))</f>
        <v/>
      </c>
      <c r="P97" s="47" t="str">
        <f ca="1">IF(P94="","",VLOOKUP(SUBSTITUTE(LEFT($C97,5),"_",""),'LGD param'!$AJ:$AY,P$32+2,0))</f>
        <v/>
      </c>
      <c r="Q97" s="47" t="str">
        <f ca="1">IF(Q94="","",VLOOKUP(SUBSTITUTE(LEFT($C97,5),"_",""),'LGD param'!$AJ:$AY,Q$32+2,0))</f>
        <v/>
      </c>
      <c r="R97" s="48" t="str">
        <f ca="1">IF(R94="","",VLOOKUP(SUBSTITUTE(LEFT($C97,5),"_",""),'LGD param'!$AJ:$AY,R$32+2,0))</f>
        <v/>
      </c>
      <c r="S97" s="17"/>
    </row>
    <row r="98" spans="2:19" ht="15" customHeight="1">
      <c r="B98" s="336"/>
      <c r="C98" s="267" t="s">
        <v>958</v>
      </c>
      <c r="D98" s="89">
        <f ca="1">IF(D95="","",VLOOKUP(SUBSTITUTE(LEFT($C98,5),"_",""),'LGD param'!$AJ:$AY,D$32+2,0))</f>
        <v>0.2</v>
      </c>
      <c r="E98" s="47">
        <f ca="1">IF(E95="","",VLOOKUP(SUBSTITUTE(LEFT($C98,5),"_",""),'LGD param'!$AJ:$AY,E$32+2,0))</f>
        <v>0.2</v>
      </c>
      <c r="F98" s="47">
        <f ca="1">IF(F95="","",VLOOKUP(SUBSTITUTE(LEFT($C98,5),"_",""),'LGD param'!$AJ:$AY,F$32+2,0))</f>
        <v>0.2</v>
      </c>
      <c r="G98" s="47" t="str">
        <f ca="1">IF(G95="","",VLOOKUP(SUBSTITUTE(LEFT($C98,5),"_",""),'LGD param'!$AJ:$AY,G$32+2,0))</f>
        <v/>
      </c>
      <c r="H98" s="47" t="str">
        <f ca="1">IF(H95="","",VLOOKUP(SUBSTITUTE(LEFT($C98,5),"_",""),'LGD param'!$AJ:$AY,H$32+2,0))</f>
        <v/>
      </c>
      <c r="I98" s="47" t="str">
        <f ca="1">IF(I95="","",VLOOKUP(SUBSTITUTE(LEFT($C98,5),"_",""),'LGD param'!$AJ:$AY,I$32+2,0))</f>
        <v/>
      </c>
      <c r="J98" s="47" t="str">
        <f ca="1">IF(J95="","",VLOOKUP(SUBSTITUTE(LEFT($C98,5),"_",""),'LGD param'!$AJ:$AY,J$32+2,0))</f>
        <v/>
      </c>
      <c r="K98" s="47" t="str">
        <f ca="1">IF(K95="","",VLOOKUP(SUBSTITUTE(LEFT($C98,5),"_",""),'LGD param'!$AJ:$AY,K$32+2,0))</f>
        <v/>
      </c>
      <c r="L98" s="47" t="str">
        <f ca="1">IF(L95="","",VLOOKUP(SUBSTITUTE(LEFT($C98,5),"_",""),'LGD param'!$AJ:$AY,L$32+2,0))</f>
        <v/>
      </c>
      <c r="M98" s="47" t="str">
        <f ca="1">IF(M95="","",VLOOKUP(SUBSTITUTE(LEFT($C98,5),"_",""),'LGD param'!$AJ:$AY,M$32+2,0))</f>
        <v/>
      </c>
      <c r="N98" s="47" t="str">
        <f ca="1">IF(N95="","",VLOOKUP(SUBSTITUTE(LEFT($C98,5),"_",""),'LGD param'!$AJ:$AY,N$32+2,0))</f>
        <v/>
      </c>
      <c r="O98" s="47" t="str">
        <f ca="1">IF(O95="","",VLOOKUP(SUBSTITUTE(LEFT($C98,5),"_",""),'LGD param'!$AJ:$AY,O$32+2,0))</f>
        <v/>
      </c>
      <c r="P98" s="47" t="str">
        <f ca="1">IF(P95="","",VLOOKUP(SUBSTITUTE(LEFT($C98,5),"_",""),'LGD param'!$AJ:$AY,P$32+2,0))</f>
        <v/>
      </c>
      <c r="Q98" s="47" t="str">
        <f ca="1">IF(Q95="","",VLOOKUP(SUBSTITUTE(LEFT($C98,5),"_",""),'LGD param'!$AJ:$AY,Q$32+2,0))</f>
        <v/>
      </c>
      <c r="R98" s="48" t="str">
        <f ca="1">IF(R95="","",VLOOKUP(SUBSTITUTE(LEFT($C98,5),"_",""),'LGD param'!$AJ:$AY,R$32+2,0))</f>
        <v/>
      </c>
      <c r="S98" s="17"/>
    </row>
    <row r="99" spans="2:19" ht="15" customHeight="1">
      <c r="B99" s="336"/>
      <c r="C99" s="49" t="s">
        <v>673</v>
      </c>
      <c r="D99" s="89">
        <f ca="1">IF(D93="","",D93*(1-D96))</f>
        <v>0.8</v>
      </c>
      <c r="E99" s="47">
        <f t="shared" ref="E99:R99" ca="1" si="8">IF(E93="","",E93*(1-E96))</f>
        <v>0.8</v>
      </c>
      <c r="F99" s="47">
        <f t="shared" ca="1" si="8"/>
        <v>0.8</v>
      </c>
      <c r="G99" s="47" t="str">
        <f t="shared" ca="1" si="8"/>
        <v/>
      </c>
      <c r="H99" s="47" t="str">
        <f t="shared" ca="1" si="8"/>
        <v/>
      </c>
      <c r="I99" s="47" t="str">
        <f t="shared" ca="1" si="8"/>
        <v/>
      </c>
      <c r="J99" s="47" t="str">
        <f t="shared" ca="1" si="8"/>
        <v/>
      </c>
      <c r="K99" s="47" t="str">
        <f t="shared" ca="1" si="8"/>
        <v/>
      </c>
      <c r="L99" s="47" t="str">
        <f t="shared" ca="1" si="8"/>
        <v/>
      </c>
      <c r="M99" s="47" t="str">
        <f t="shared" ca="1" si="8"/>
        <v/>
      </c>
      <c r="N99" s="47" t="str">
        <f t="shared" ca="1" si="8"/>
        <v/>
      </c>
      <c r="O99" s="47" t="str">
        <f t="shared" ca="1" si="8"/>
        <v/>
      </c>
      <c r="P99" s="47" t="str">
        <f t="shared" ca="1" si="8"/>
        <v/>
      </c>
      <c r="Q99" s="47" t="str">
        <f t="shared" ca="1" si="8"/>
        <v/>
      </c>
      <c r="R99" s="48" t="str">
        <f t="shared" ca="1" si="8"/>
        <v/>
      </c>
      <c r="S99" s="17"/>
    </row>
    <row r="100" spans="2:19" ht="15" customHeight="1">
      <c r="B100" s="336"/>
      <c r="C100" s="49" t="s">
        <v>674</v>
      </c>
      <c r="D100" s="89">
        <f t="shared" ref="D100" ca="1" si="9">IF(D94="","",D94*(1-D97))</f>
        <v>0.8</v>
      </c>
      <c r="E100" s="47">
        <f t="shared" ref="E100:R100" ca="1" si="10">IF(E94="","",E94*(1-E97))</f>
        <v>0.8</v>
      </c>
      <c r="F100" s="47">
        <f t="shared" ca="1" si="10"/>
        <v>0.8</v>
      </c>
      <c r="G100" s="47" t="str">
        <f t="shared" ca="1" si="10"/>
        <v/>
      </c>
      <c r="H100" s="47" t="str">
        <f t="shared" ca="1" si="10"/>
        <v/>
      </c>
      <c r="I100" s="47" t="str">
        <f t="shared" ca="1" si="10"/>
        <v/>
      </c>
      <c r="J100" s="47" t="str">
        <f t="shared" ca="1" si="10"/>
        <v/>
      </c>
      <c r="K100" s="47" t="str">
        <f t="shared" ca="1" si="10"/>
        <v/>
      </c>
      <c r="L100" s="47" t="str">
        <f t="shared" ca="1" si="10"/>
        <v/>
      </c>
      <c r="M100" s="47" t="str">
        <f t="shared" ca="1" si="10"/>
        <v/>
      </c>
      <c r="N100" s="47" t="str">
        <f t="shared" ca="1" si="10"/>
        <v/>
      </c>
      <c r="O100" s="47" t="str">
        <f t="shared" ca="1" si="10"/>
        <v/>
      </c>
      <c r="P100" s="47" t="str">
        <f t="shared" ca="1" si="10"/>
        <v/>
      </c>
      <c r="Q100" s="47" t="str">
        <f t="shared" ca="1" si="10"/>
        <v/>
      </c>
      <c r="R100" s="48" t="str">
        <f t="shared" ca="1" si="10"/>
        <v/>
      </c>
      <c r="S100" s="17"/>
    </row>
    <row r="101" spans="2:19" ht="15" customHeight="1">
      <c r="B101" s="337"/>
      <c r="C101" s="50" t="s">
        <v>675</v>
      </c>
      <c r="D101" s="90">
        <f t="shared" ref="D101" ca="1" si="11">IF(D95="","",D95*(1-D98))</f>
        <v>0.8</v>
      </c>
      <c r="E101" s="51">
        <f t="shared" ref="E101:R101" ca="1" si="12">IF(E95="","",E95*(1-E98))</f>
        <v>0.8</v>
      </c>
      <c r="F101" s="51">
        <f t="shared" ca="1" si="12"/>
        <v>0.8</v>
      </c>
      <c r="G101" s="51" t="str">
        <f t="shared" ca="1" si="12"/>
        <v/>
      </c>
      <c r="H101" s="51" t="str">
        <f t="shared" ca="1" si="12"/>
        <v/>
      </c>
      <c r="I101" s="51" t="str">
        <f t="shared" ca="1" si="12"/>
        <v/>
      </c>
      <c r="J101" s="51" t="str">
        <f t="shared" ca="1" si="12"/>
        <v/>
      </c>
      <c r="K101" s="51" t="str">
        <f t="shared" ca="1" si="12"/>
        <v/>
      </c>
      <c r="L101" s="51" t="str">
        <f t="shared" ca="1" si="12"/>
        <v/>
      </c>
      <c r="M101" s="51" t="str">
        <f t="shared" ca="1" si="12"/>
        <v/>
      </c>
      <c r="N101" s="51" t="str">
        <f t="shared" ca="1" si="12"/>
        <v/>
      </c>
      <c r="O101" s="51" t="str">
        <f t="shared" ca="1" si="12"/>
        <v/>
      </c>
      <c r="P101" s="51" t="str">
        <f t="shared" ca="1" si="12"/>
        <v/>
      </c>
      <c r="Q101" s="51" t="str">
        <f t="shared" ca="1" si="12"/>
        <v/>
      </c>
      <c r="R101" s="52" t="str">
        <f t="shared" ca="1" si="12"/>
        <v/>
      </c>
      <c r="S101" s="17"/>
    </row>
    <row r="102" spans="2:19" ht="15" customHeight="1">
      <c r="B102" s="17"/>
      <c r="N102" s="17"/>
      <c r="O102" s="17"/>
      <c r="P102" s="17"/>
      <c r="Q102" s="17"/>
      <c r="R102" s="17"/>
      <c r="S102" s="17"/>
    </row>
    <row r="103" spans="2:19" ht="15" customHeight="1">
      <c r="B103" s="17"/>
      <c r="N103" s="17"/>
      <c r="O103" s="17"/>
      <c r="P103" s="17"/>
      <c r="Q103" s="17"/>
      <c r="R103" s="17"/>
      <c r="S103" s="17"/>
    </row>
    <row r="104" spans="2:19" ht="15" customHeight="1">
      <c r="B104" s="17"/>
      <c r="N104" s="17"/>
      <c r="O104" s="17"/>
      <c r="P104" s="17"/>
      <c r="Q104" s="17"/>
      <c r="R104" s="17"/>
      <c r="S104" s="17"/>
    </row>
    <row r="105" spans="2:19" ht="15" customHeight="1">
      <c r="B105" s="17"/>
      <c r="N105" s="17"/>
      <c r="O105" s="17"/>
      <c r="P105" s="17"/>
      <c r="Q105" s="17"/>
      <c r="R105" s="17"/>
      <c r="S105" s="17"/>
    </row>
    <row r="106" spans="2:19" ht="15" customHeight="1">
      <c r="B106" s="17"/>
      <c r="N106" s="17"/>
      <c r="O106" s="17"/>
      <c r="P106" s="17"/>
      <c r="Q106" s="17"/>
      <c r="R106" s="17"/>
      <c r="S106" s="17"/>
    </row>
    <row r="107" spans="2:19" ht="15" customHeight="1">
      <c r="B107" s="17"/>
      <c r="N107" s="17"/>
      <c r="O107" s="17"/>
      <c r="P107" s="17"/>
      <c r="Q107" s="17"/>
      <c r="R107" s="17"/>
      <c r="S107" s="17"/>
    </row>
    <row r="108" spans="2:19" ht="15" customHeight="1">
      <c r="B108" s="17"/>
      <c r="N108" s="17"/>
      <c r="O108" s="17"/>
      <c r="P108" s="17"/>
      <c r="Q108" s="17"/>
      <c r="R108" s="17"/>
      <c r="S108" s="17"/>
    </row>
    <row r="109" spans="2:19" ht="15" customHeight="1">
      <c r="B109" s="17"/>
    </row>
    <row r="110" spans="2:19" ht="15" customHeight="1">
      <c r="B110" s="17"/>
    </row>
    <row r="111" spans="2:19" ht="15" customHeight="1">
      <c r="B111" s="17"/>
    </row>
    <row r="112" spans="2:19" ht="15" customHeight="1">
      <c r="B112" s="17"/>
    </row>
  </sheetData>
  <mergeCells count="8">
    <mergeCell ref="B5:B7"/>
    <mergeCell ref="B8:B16"/>
    <mergeCell ref="B17:B25"/>
    <mergeCell ref="B90:B101"/>
    <mergeCell ref="D31:R31"/>
    <mergeCell ref="B87:B89"/>
    <mergeCell ref="B60:B86"/>
    <mergeCell ref="B33:B59"/>
  </mergeCells>
  <pageMargins left="0.35433070866141736" right="0.23622047244094491" top="0.47244094488188981" bottom="0.31496062992125984" header="0.51181102362204722" footer="0.51181102362204722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Y300"/>
  <sheetViews>
    <sheetView topLeftCell="CW1" zoomScale="90" zoomScaleNormal="90" workbookViewId="0">
      <selection activeCell="DB2" sqref="DB2"/>
    </sheetView>
  </sheetViews>
  <sheetFormatPr defaultColWidth="9.1796875" defaultRowHeight="15" customHeight="1"/>
  <cols>
    <col min="1" max="1" width="7" style="11" bestFit="1" customWidth="1"/>
    <col min="2" max="2" width="17.54296875" style="11" bestFit="1" customWidth="1"/>
    <col min="3" max="3" width="15.81640625" style="11" bestFit="1" customWidth="1"/>
    <col min="4" max="4" width="15.26953125" style="12" bestFit="1" customWidth="1"/>
    <col min="5" max="5" width="25.453125" style="11" bestFit="1" customWidth="1"/>
    <col min="6" max="6" width="24.453125" style="11" bestFit="1" customWidth="1"/>
    <col min="7" max="7" width="13.1796875" style="11" bestFit="1" customWidth="1"/>
    <col min="8" max="8" width="26.7265625" style="11" bestFit="1" customWidth="1"/>
    <col min="9" max="9" width="30" style="11" bestFit="1" customWidth="1"/>
    <col min="10" max="10" width="19.81640625" style="11" bestFit="1" customWidth="1"/>
    <col min="11" max="11" width="14.1796875" style="11" bestFit="1" customWidth="1"/>
    <col min="12" max="12" width="19.453125" style="11" bestFit="1" customWidth="1"/>
    <col min="13" max="13" width="29.453125" style="11" bestFit="1" customWidth="1"/>
    <col min="14" max="14" width="25.54296875" style="11" bestFit="1" customWidth="1"/>
    <col min="15" max="15" width="14.54296875" style="11" bestFit="1" customWidth="1"/>
    <col min="16" max="16" width="19.81640625" style="11" bestFit="1" customWidth="1"/>
    <col min="17" max="17" width="14.453125" style="11" bestFit="1" customWidth="1"/>
    <col min="18" max="18" width="18.7265625" style="13" bestFit="1" customWidth="1"/>
    <col min="19" max="19" width="22.54296875" style="13" bestFit="1" customWidth="1"/>
    <col min="20" max="20" width="21.26953125" style="11" bestFit="1" customWidth="1"/>
    <col min="21" max="21" width="20.54296875" style="11" bestFit="1" customWidth="1"/>
    <col min="22" max="22" width="28.1796875" style="11" bestFit="1" customWidth="1"/>
    <col min="23" max="23" width="15" style="11" bestFit="1" customWidth="1"/>
    <col min="24" max="24" width="11.453125" style="11" bestFit="1" customWidth="1"/>
    <col min="25" max="25" width="14.81640625" style="121" bestFit="1" customWidth="1"/>
    <col min="26" max="26" width="27.54296875" style="121" bestFit="1" customWidth="1"/>
    <col min="27" max="27" width="19" style="121" bestFit="1" customWidth="1"/>
    <col min="28" max="28" width="31.1796875" style="13" bestFit="1" customWidth="1"/>
    <col min="29" max="29" width="30.1796875" style="13" bestFit="1" customWidth="1"/>
    <col min="30" max="30" width="31.453125" style="13" bestFit="1" customWidth="1"/>
    <col min="31" max="31" width="30.54296875" style="13" bestFit="1" customWidth="1"/>
    <col min="32" max="32" width="26" style="121" bestFit="1" customWidth="1"/>
    <col min="33" max="33" width="12.54296875" style="121" bestFit="1" customWidth="1"/>
    <col min="34" max="34" width="26.81640625" style="121" bestFit="1" customWidth="1"/>
    <col min="35" max="35" width="27.1796875" style="121" bestFit="1" customWidth="1"/>
    <col min="36" max="36" width="26" style="121" bestFit="1" customWidth="1"/>
    <col min="37" max="37" width="26.7265625" style="121" bestFit="1" customWidth="1"/>
    <col min="38" max="38" width="17.81640625" style="13" bestFit="1" customWidth="1"/>
    <col min="39" max="39" width="20.54296875" style="13" bestFit="1" customWidth="1"/>
    <col min="40" max="40" width="14.7265625" style="121" bestFit="1" customWidth="1"/>
    <col min="41" max="41" width="24.1796875" style="11" bestFit="1" customWidth="1"/>
    <col min="42" max="42" width="19.26953125" style="11" bestFit="1" customWidth="1"/>
    <col min="43" max="43" width="22.81640625" style="11" bestFit="1" customWidth="1"/>
    <col min="44" max="44" width="18.453125" style="11" bestFit="1" customWidth="1"/>
    <col min="45" max="45" width="36.54296875" style="11" bestFit="1" customWidth="1"/>
    <col min="46" max="46" width="30.7265625" style="11" bestFit="1" customWidth="1"/>
    <col min="47" max="47" width="19" style="11" bestFit="1" customWidth="1"/>
    <col min="48" max="48" width="20.26953125" style="11" bestFit="1" customWidth="1"/>
    <col min="49" max="49" width="15.453125" style="11" bestFit="1" customWidth="1"/>
    <col min="50" max="50" width="28.7265625" style="11" bestFit="1" customWidth="1"/>
    <col min="51" max="51" width="38" style="11" bestFit="1" customWidth="1"/>
    <col min="52" max="52" width="30.1796875" style="11" bestFit="1" customWidth="1"/>
    <col min="53" max="53" width="39.1796875" style="11" bestFit="1" customWidth="1"/>
    <col min="54" max="54" width="29.7265625" style="11" bestFit="1" customWidth="1"/>
    <col min="55" max="55" width="29" style="11" bestFit="1" customWidth="1"/>
    <col min="56" max="56" width="25.81640625" style="11" bestFit="1" customWidth="1"/>
    <col min="57" max="57" width="18" style="11" bestFit="1" customWidth="1"/>
    <col min="58" max="58" width="19.81640625" style="11" bestFit="1" customWidth="1"/>
    <col min="59" max="59" width="15.54296875" style="11" bestFit="1" customWidth="1"/>
    <col min="60" max="60" width="21.26953125" style="11" bestFit="1" customWidth="1"/>
    <col min="61" max="61" width="21.26953125" style="121" bestFit="1" customWidth="1"/>
    <col min="62" max="62" width="6.453125" style="11" bestFit="1" customWidth="1"/>
    <col min="63" max="63" width="21.81640625" style="11" bestFit="1" customWidth="1"/>
    <col min="64" max="64" width="11.453125" style="11" bestFit="1" customWidth="1"/>
    <col min="65" max="65" width="16.7265625" style="11" bestFit="1" customWidth="1"/>
    <col min="66" max="67" width="9.1796875" style="11" customWidth="1"/>
    <col min="68" max="78" width="9.1796875" style="11" hidden="1" customWidth="1"/>
    <col min="79" max="79" width="25.2695312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11"/>
  </cols>
  <sheetData>
    <row r="1" spans="1:129" ht="14.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1" t="s">
        <v>30</v>
      </c>
      <c r="AF1" s="11" t="s">
        <v>31</v>
      </c>
      <c r="AG1" s="11" t="s">
        <v>720</v>
      </c>
      <c r="AH1" s="11" t="s">
        <v>32</v>
      </c>
      <c r="AI1" s="11" t="s">
        <v>33</v>
      </c>
      <c r="AJ1" s="11" t="s">
        <v>34</v>
      </c>
      <c r="AK1" s="11" t="s">
        <v>35</v>
      </c>
      <c r="AL1" s="11" t="s">
        <v>36</v>
      </c>
      <c r="AM1" s="11" t="s">
        <v>37</v>
      </c>
      <c r="AN1" s="11" t="s">
        <v>38</v>
      </c>
      <c r="AO1" s="11" t="s">
        <v>39</v>
      </c>
      <c r="AP1" s="11" t="s">
        <v>40</v>
      </c>
      <c r="AQ1" s="11" t="s">
        <v>41</v>
      </c>
      <c r="AR1" s="11" t="s">
        <v>42</v>
      </c>
      <c r="AS1" s="11" t="s">
        <v>43</v>
      </c>
      <c r="AT1" s="11" t="s">
        <v>44</v>
      </c>
      <c r="AU1" s="11" t="s">
        <v>45</v>
      </c>
      <c r="AV1" s="11" t="s">
        <v>46</v>
      </c>
      <c r="AW1" s="11" t="s">
        <v>47</v>
      </c>
      <c r="AX1" s="11" t="s">
        <v>48</v>
      </c>
      <c r="AY1" s="11" t="s">
        <v>49</v>
      </c>
      <c r="AZ1" s="11" t="s">
        <v>50</v>
      </c>
      <c r="BA1" s="11" t="s">
        <v>51</v>
      </c>
      <c r="BB1" s="11" t="s">
        <v>52</v>
      </c>
      <c r="BC1" s="11" t="s">
        <v>53</v>
      </c>
      <c r="BD1" s="11" t="s">
        <v>54</v>
      </c>
      <c r="BE1" s="11" t="s">
        <v>55</v>
      </c>
      <c r="BF1" s="11" t="s">
        <v>56</v>
      </c>
      <c r="BG1" s="11" t="s">
        <v>57</v>
      </c>
      <c r="BH1" s="11" t="s">
        <v>58</v>
      </c>
      <c r="BI1" s="11" t="s">
        <v>59</v>
      </c>
      <c r="BJ1" s="11" t="s">
        <v>60</v>
      </c>
      <c r="BK1" s="11" t="s">
        <v>326</v>
      </c>
      <c r="BL1" s="11" t="s">
        <v>513</v>
      </c>
      <c r="BM1" s="11" t="s">
        <v>488</v>
      </c>
      <c r="BN1"/>
      <c r="BO1"/>
      <c r="BP1"/>
      <c r="BQ1"/>
      <c r="BR1"/>
      <c r="BS1"/>
      <c r="BT1"/>
      <c r="BU1"/>
      <c r="BV1"/>
      <c r="BW1"/>
      <c r="BX1"/>
      <c r="BY1"/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 ht="14.5">
      <c r="A2" s="131">
        <v>1</v>
      </c>
      <c r="B2" s="303" t="s">
        <v>923</v>
      </c>
      <c r="C2" s="131" t="s">
        <v>330</v>
      </c>
      <c r="D2" s="132" t="s">
        <v>772</v>
      </c>
      <c r="E2" s="303" t="s">
        <v>919</v>
      </c>
      <c r="F2" s="131" t="s">
        <v>773</v>
      </c>
      <c r="G2" s="131" t="s">
        <v>62</v>
      </c>
      <c r="H2" s="131" t="s">
        <v>63</v>
      </c>
      <c r="I2" s="131" t="s">
        <v>331</v>
      </c>
      <c r="J2" s="131" t="s">
        <v>774</v>
      </c>
      <c r="K2" s="131" t="s">
        <v>332</v>
      </c>
      <c r="L2" s="131" t="s">
        <v>333</v>
      </c>
      <c r="M2" s="131" t="s">
        <v>620</v>
      </c>
      <c r="N2" s="131"/>
      <c r="O2" s="131" t="s">
        <v>161</v>
      </c>
      <c r="P2" s="131" t="s">
        <v>348</v>
      </c>
      <c r="Q2" s="131">
        <v>1093</v>
      </c>
      <c r="R2" s="133">
        <v>44098</v>
      </c>
      <c r="S2" s="133">
        <v>45192</v>
      </c>
      <c r="T2" s="131"/>
      <c r="U2" s="131" t="s">
        <v>61</v>
      </c>
      <c r="V2" s="131"/>
      <c r="W2" s="131" t="s">
        <v>354</v>
      </c>
      <c r="X2" s="131" t="s">
        <v>64</v>
      </c>
      <c r="Y2" s="121">
        <v>70000000</v>
      </c>
      <c r="Z2" s="121">
        <v>100000000</v>
      </c>
      <c r="AA2" s="121">
        <v>100000000</v>
      </c>
      <c r="AB2" s="133">
        <v>44461</v>
      </c>
      <c r="AC2" s="133">
        <v>44368</v>
      </c>
      <c r="AD2" s="133">
        <v>44463</v>
      </c>
      <c r="AE2" s="133"/>
      <c r="AF2" s="121">
        <v>462500</v>
      </c>
      <c r="AG2" s="121">
        <v>337500</v>
      </c>
      <c r="AH2" s="121">
        <v>0</v>
      </c>
      <c r="AI2" s="121">
        <v>0</v>
      </c>
      <c r="AJ2" s="121">
        <v>0</v>
      </c>
      <c r="AK2" s="121">
        <v>0</v>
      </c>
      <c r="AL2" s="133">
        <v>44098</v>
      </c>
      <c r="AM2" s="133">
        <v>45191</v>
      </c>
      <c r="AN2" s="121">
        <v>4.4999999999999998E-2</v>
      </c>
      <c r="AO2" s="131"/>
      <c r="AP2" s="131" t="s">
        <v>65</v>
      </c>
      <c r="AQ2" s="131" t="s">
        <v>336</v>
      </c>
      <c r="AR2" s="131" t="s">
        <v>337</v>
      </c>
      <c r="AS2" s="131"/>
      <c r="AT2" s="131" t="s">
        <v>338</v>
      </c>
      <c r="AU2" s="131" t="s">
        <v>353</v>
      </c>
      <c r="AV2" s="131" t="s">
        <v>340</v>
      </c>
      <c r="AW2" s="131" t="s">
        <v>341</v>
      </c>
      <c r="AX2" s="131" t="s">
        <v>66</v>
      </c>
      <c r="AY2" s="131" t="s">
        <v>66</v>
      </c>
      <c r="AZ2" s="131" t="s">
        <v>66</v>
      </c>
      <c r="BA2" s="131" t="s">
        <v>66</v>
      </c>
      <c r="BB2" s="131" t="s">
        <v>611</v>
      </c>
      <c r="BC2" s="131" t="s">
        <v>621</v>
      </c>
      <c r="BD2" s="131" t="s">
        <v>344</v>
      </c>
      <c r="BE2" s="131" t="s">
        <v>67</v>
      </c>
      <c r="BF2" s="131" t="s">
        <v>68</v>
      </c>
      <c r="BG2" s="131">
        <v>0</v>
      </c>
      <c r="BH2" s="131" t="s">
        <v>775</v>
      </c>
      <c r="BI2" s="121">
        <v>0</v>
      </c>
      <c r="BJ2" s="131" t="s">
        <v>776</v>
      </c>
      <c r="BK2" s="131" t="s">
        <v>794</v>
      </c>
      <c r="BL2" s="4" t="s">
        <v>743</v>
      </c>
      <c r="BM2" s="4" t="s">
        <v>443</v>
      </c>
      <c r="BN2" s="4"/>
      <c r="BP2" s="4"/>
      <c r="BQ2" s="4"/>
      <c r="BR2" s="4"/>
      <c r="BS2" s="4"/>
      <c r="BT2" s="4"/>
      <c r="BU2" s="4"/>
      <c r="BV2" s="4"/>
      <c r="BW2" s="4"/>
      <c r="BX2" s="4"/>
      <c r="BY2" s="4"/>
      <c r="CA2" s="105" t="str">
        <f>_2_Loan[[#This Row],[Segment]]&amp;" - "&amp;_2_Loan[[#This Row],[A/C Number]]</f>
        <v>2 Loan - SZ0WCxxxxx0001a</v>
      </c>
      <c r="CB2" s="105" t="str">
        <f>_2_Loan[[#This Row],[A/C Number]]</f>
        <v>SZ0WCxxxxx0001a</v>
      </c>
      <c r="CC2" s="105" t="str">
        <f>_2_Loan[[#This Row],[Customer No]]</f>
        <v>000000xx9</v>
      </c>
      <c r="CD2" s="105" t="str">
        <f>_2_Loan[[#This Row],[Borrower Chinese Name]]</f>
        <v>正大XXXXXX限公司a</v>
      </c>
      <c r="CE2" s="105" t="str">
        <f>_2_Loan[[#This Row],[Product  Code]]</f>
        <v>WC04</v>
      </c>
      <c r="CF2" s="105" t="str">
        <f>_2_Loan[[#This Row],[Segment]]</f>
        <v>2 Loan</v>
      </c>
      <c r="CG2" s="105" t="str">
        <f>_2_Loan[[#This Row],[Industry]]</f>
        <v>批发和零售业</v>
      </c>
      <c r="CH2" s="105" t="str">
        <f>IF(CE2="HE01","(10.3) Personal",VLOOKUP(CG2,Parameters!BI:BJ,2,0))</f>
        <v>(4) Wholesale and retail trade; repair of motor vehicles and motorcycles</v>
      </c>
      <c r="CI2" s="105" t="str">
        <f>_2_Loan[[#This Row],[Portfolio (BOT)]]</f>
        <v>3. Corporate</v>
      </c>
      <c r="CJ2" s="105" t="str">
        <f>VLOOKUP(RIGHT(CF2,LEN(CF2)-FIND(" ",CF2)),Parameters!BZ:CA,2,0)</f>
        <v>C</v>
      </c>
      <c r="CK2" s="105" t="str">
        <f>_2_Loan[[#This Row],[Unique Facility Code]]</f>
        <v>xx9LNMWC10011</v>
      </c>
      <c r="CL2" s="106">
        <f>_2_Loan[[#This Row],[Loan Maturity Date]]</f>
        <v>45191</v>
      </c>
      <c r="CM2" s="105" t="str">
        <f>_2_Loan[[#This Row],[Currency]]</f>
        <v>CNY</v>
      </c>
      <c r="CN2" s="125">
        <f>_2_Loan[[#This Row],[Amount Financed]]</f>
        <v>100000000</v>
      </c>
      <c r="CO2" s="125">
        <f>_2_Loan[[#This Row],[Loan Balance]]</f>
        <v>70000000</v>
      </c>
      <c r="CP2" s="107">
        <f>_2_Loan[[#This Row],[Interest rate]]</f>
        <v>4.4999999999999998E-2</v>
      </c>
      <c r="CQ2" s="125">
        <f>_2_Loan[[#This Row],[Interest Accrued Amount]]</f>
        <v>462500</v>
      </c>
      <c r="CR2" s="105">
        <f ca="1">_xlfn.IFNA(VLOOKUP($CD2,'CRR rating'!$A:$AA,MATCH(CR$1,'CRR rating'!$1:$1,0),0),"")</f>
        <v>0</v>
      </c>
      <c r="CS2" s="105">
        <f ca="1">IF(CR2="","",VLOOKUP($CD2,'CRR rating'!$A:$AA,MATCH(CS$1,'CRR rating'!$1:$1,0),0))</f>
        <v>0</v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>
        <f ca="1">VLOOKUP($CD2,'CRR rating'!$A:$AA,MATCH(CU$1,'CRR rating'!$1:$1,0),0)</f>
        <v>0</v>
      </c>
      <c r="CV2" s="105">
        <f t="shared" ref="CV2:CV66" ca="1" si="0">IF(CT2&lt;&gt;"",CT2,CU2)</f>
        <v>0</v>
      </c>
      <c r="CW2" s="105" t="str">
        <f ca="1">_xlfn.IFNA(VLOOKUP($CD2,'CRR rating'!$A:$AA,MATCH(CW$1,'CRR rating'!$1:$1,0),0),"")</f>
        <v>Moodys</v>
      </c>
      <c r="CX2" s="105" t="str">
        <f ca="1">IF(CW2="","",VLOOKUP($CD2,'CRR rating'!$A:$AA,MATCH(CX$1,'CRR rating'!$1:$1,0),0))</f>
        <v>Baa1</v>
      </c>
      <c r="CY2" s="105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>1</v>
      </c>
      <c r="CZ2" s="105">
        <f ca="1">VLOOKUP($CD2,'CRR rating'!$A:$N,MATCH(CZ$1,'CRR rating'!$1:$1,0),0)</f>
        <v>2</v>
      </c>
      <c r="DA2" s="105">
        <f ca="1">IF(CY2&lt;&gt;"",CY2,CZ2)</f>
        <v>1</v>
      </c>
      <c r="DB2" s="108"/>
      <c r="DC2" s="105">
        <f ca="1">IF(DB2&lt;&gt;"",DB2,DA2)</f>
        <v>1</v>
      </c>
      <c r="DD2" s="105" t="str">
        <f ca="1">IF(OR(CV2=0,CV2=""),"No",IF(DC2-CV2&gt;=5,"Yes","No"))</f>
        <v>No</v>
      </c>
      <c r="DE2" s="105">
        <f>_2_Loan[[#This Row],[Overdue days]]</f>
        <v>0</v>
      </c>
      <c r="DF2" s="105" t="str">
        <f ca="1">IF(OR(DD2="Yes",DE2&gt;30),"Yes","No")</f>
        <v>No</v>
      </c>
      <c r="DG2" s="105" t="str">
        <f ca="1">IF(OR(DC2=13,DE2&gt;90),"Yes","No")</f>
        <v>No</v>
      </c>
      <c r="DH2" s="105">
        <f ca="1">IF(DG2="Yes",3,IF(DF2="Yes",2,1))</f>
        <v>1</v>
      </c>
      <c r="DI2" s="109"/>
      <c r="DJ2" s="105">
        <f ca="1">IF(DI2&lt;&gt;"",DI2,DH2)</f>
        <v>1</v>
      </c>
      <c r="DK2" s="111">
        <f ca="1">VLOOKUP($CA2,'Data table'!$C:$AZZ,MATCH(DK$1,'Data table'!$3:$3,0)-MATCH($CA$1,'Data table'!$3:$3,0)+1,0)</f>
        <v>1</v>
      </c>
      <c r="DL2" s="125">
        <f ca="1">VLOOKUP($CA2,'Data table'!$C:$AZZ,MATCH(DL$1,'Data table'!$3:$3,0)-MATCH($CA$1,'Data table'!$3:$3,0)+1,0)</f>
        <v>100000000</v>
      </c>
      <c r="DM2" s="125">
        <f ca="1">VLOOKUP($CA2,'Data table'!$C:$AZZ,MATCH(DM$1,'Data table'!$3:$3,0)-MATCH($CA$1,'Data table'!$3:$3,0)+1,0)</f>
        <v>70000000</v>
      </c>
      <c r="DN2" s="125">
        <f ca="1">VLOOKUP($CA2,'Data table'!$C:$AZZ,MATCH(DN$1,'Data table'!$3:$3,0)-MATCH($CA$1,'Data table'!$3:$3,0)+1,0)</f>
        <v>3</v>
      </c>
      <c r="DO2" s="105" t="str">
        <f ca="1">VLOOKUP($CA2,'Data table'!$C:$AZZ,MATCH(DO$1,'Data table'!$3:$3,0)-MATCH($CA$1,'Data table'!$3:$3,0)+1,0)</f>
        <v>Revolving</v>
      </c>
      <c r="DP2" s="125">
        <f ca="1">VLOOKUP($CA2,'Data table'!$C:$AZZ,MATCH(DP$1,'Data table'!$3:$3,0)-MATCH($CA$1,'Data table'!$3:$3,0)+1,0)</f>
        <v>26439.591506445675</v>
      </c>
      <c r="DQ2" s="125">
        <f ca="1">VLOOKUP($CA2,'Data table'!$C:$AZZ,MATCH(DQ$1,'Data table'!$3:$3,0)-MATCH($CA$1,'Data table'!$3:$3,0)+1,0)</f>
        <v>6478.7814967257773</v>
      </c>
      <c r="DR2" s="125">
        <f ca="1">VLOOKUP($CA2,'Data table'!$C:$AZZ,MATCH(DR$1,'Data table'!$3:$3,0)-MATCH($CA$1,'Data table'!$3:$3,0)+1,0)</f>
        <v>174.6901581675875</v>
      </c>
      <c r="DS2" s="125">
        <f ca="1">VLOOKUP($CA2,'Data table'!$C:$AZZ,MATCH(DS$1,'Data table'!$3:$3,0)-MATCH($CA$1,'Data table'!$3:$3,0)+1,0)</f>
        <v>33093.063161339036</v>
      </c>
      <c r="DT2" s="125">
        <f ca="1">VLOOKUP($CA2,'Data table'!$C:$AZZ,MATCH(DT$1,'Data table'!$3:$3,0)-MATCH($CA$1,'Data table'!$3:$3,0)+1,0)</f>
        <v>134553.7251354527</v>
      </c>
      <c r="DU2" s="125">
        <f ca="1">VLOOKUP($CA2,'Data table'!$C:$AZZ,MATCH(DU$1,'Data table'!$3:$3,0)-MATCH($CA$1,'Data table'!$3:$3,0)+1,0)</f>
        <v>32971.166914987152</v>
      </c>
      <c r="DV2" s="125">
        <f ca="1">VLOOKUP($CA2,'Data table'!$C:$AZZ,MATCH(DV$1,'Data table'!$3:$3,0)-MATCH($CA$1,'Data table'!$3:$3,0)+1,0)</f>
        <v>889.01568393066952</v>
      </c>
      <c r="DW2" s="125">
        <f ca="1">VLOOKUP($CA2,'Data table'!$C:$AZZ,MATCH(DW$1,'Data table'!$3:$3,0)-MATCH($CA$1,'Data table'!$3:$3,0)+1,0)</f>
        <v>168413.9077343705</v>
      </c>
      <c r="DX2" s="125">
        <f ca="1">VLOOKUP($CA2,'Data table'!$C:$AZZ,MATCH(DX$1,'Data table'!$3:$3,0)-MATCH($CA$1,'Data table'!$3:$3,0)+1,0)</f>
        <v>1050000</v>
      </c>
      <c r="DY2" s="125">
        <f ca="1">VLOOKUP($CA2,'Data table'!$C:$AZZ,MATCH(DY$1,'Data table'!$3:$3,0)-MATCH($CA$1,'Data table'!$3:$3,0)+1,0)</f>
        <v>1050000</v>
      </c>
    </row>
    <row r="3" spans="1:129" ht="14.5">
      <c r="A3" s="131">
        <v>2</v>
      </c>
      <c r="B3" s="131" t="s">
        <v>922</v>
      </c>
      <c r="C3" s="131" t="s">
        <v>330</v>
      </c>
      <c r="D3" s="132" t="s">
        <v>772</v>
      </c>
      <c r="E3" s="131" t="s">
        <v>920</v>
      </c>
      <c r="F3" s="131" t="s">
        <v>773</v>
      </c>
      <c r="G3" s="131" t="s">
        <v>62</v>
      </c>
      <c r="H3" s="131" t="s">
        <v>63</v>
      </c>
      <c r="I3" s="131" t="s">
        <v>331</v>
      </c>
      <c r="J3" s="131" t="s">
        <v>774</v>
      </c>
      <c r="K3" s="131" t="s">
        <v>332</v>
      </c>
      <c r="L3" s="131" t="s">
        <v>333</v>
      </c>
      <c r="M3" s="131" t="s">
        <v>620</v>
      </c>
      <c r="N3" s="131" t="s">
        <v>612</v>
      </c>
      <c r="O3" s="131" t="s">
        <v>613</v>
      </c>
      <c r="P3" s="131" t="s">
        <v>334</v>
      </c>
      <c r="Q3" s="131">
        <v>364</v>
      </c>
      <c r="R3" s="133">
        <v>42353</v>
      </c>
      <c r="S3" s="133">
        <v>45312</v>
      </c>
      <c r="T3" s="131"/>
      <c r="U3" s="131" t="s">
        <v>61</v>
      </c>
      <c r="V3" s="131"/>
      <c r="W3" s="131" t="s">
        <v>335</v>
      </c>
      <c r="X3" s="131" t="s">
        <v>64</v>
      </c>
      <c r="Y3" s="121">
        <v>50000000</v>
      </c>
      <c r="Z3" s="121">
        <v>80000000</v>
      </c>
      <c r="AA3" s="121">
        <v>80000000</v>
      </c>
      <c r="AB3" s="133">
        <v>44429</v>
      </c>
      <c r="AC3" s="133">
        <v>44398</v>
      </c>
      <c r="AD3" s="133">
        <v>44495</v>
      </c>
      <c r="AE3" s="133"/>
      <c r="AF3" s="121">
        <v>70000</v>
      </c>
      <c r="AG3" s="121">
        <v>270000</v>
      </c>
      <c r="AH3" s="121">
        <v>0</v>
      </c>
      <c r="AI3" s="121">
        <v>0</v>
      </c>
      <c r="AJ3" s="121">
        <v>0</v>
      </c>
      <c r="AK3" s="121">
        <v>0</v>
      </c>
      <c r="AL3" s="133">
        <v>44131</v>
      </c>
      <c r="AM3" s="133">
        <v>44495</v>
      </c>
      <c r="AN3" s="121">
        <v>4.4999999999999998E-2</v>
      </c>
      <c r="AO3" s="131"/>
      <c r="AP3" s="131" t="s">
        <v>65</v>
      </c>
      <c r="AQ3" s="131" t="s">
        <v>336</v>
      </c>
      <c r="AR3" s="131" t="s">
        <v>337</v>
      </c>
      <c r="AS3" s="131"/>
      <c r="AT3" s="131" t="s">
        <v>338</v>
      </c>
      <c r="AU3" s="131" t="s">
        <v>339</v>
      </c>
      <c r="AV3" s="131" t="s">
        <v>340</v>
      </c>
      <c r="AW3" s="131" t="s">
        <v>345</v>
      </c>
      <c r="AX3" s="131" t="s">
        <v>66</v>
      </c>
      <c r="AY3" s="131" t="s">
        <v>66</v>
      </c>
      <c r="AZ3" s="131" t="s">
        <v>66</v>
      </c>
      <c r="BA3" s="131" t="s">
        <v>66</v>
      </c>
      <c r="BB3" s="131" t="s">
        <v>342</v>
      </c>
      <c r="BC3" s="131" t="s">
        <v>343</v>
      </c>
      <c r="BD3" s="131" t="s">
        <v>344</v>
      </c>
      <c r="BE3" s="131" t="s">
        <v>67</v>
      </c>
      <c r="BF3" s="131" t="s">
        <v>68</v>
      </c>
      <c r="BG3" s="131">
        <v>0</v>
      </c>
      <c r="BH3" s="131" t="s">
        <v>775</v>
      </c>
      <c r="BI3" s="121">
        <v>0</v>
      </c>
      <c r="BJ3" s="131" t="s">
        <v>776</v>
      </c>
      <c r="BK3" s="131" t="s">
        <v>795</v>
      </c>
      <c r="BL3" s="4" t="s">
        <v>743</v>
      </c>
      <c r="BM3" s="4" t="s">
        <v>443</v>
      </c>
      <c r="BN3" s="4"/>
      <c r="BP3" s="4"/>
      <c r="BQ3" s="4"/>
      <c r="BR3" s="4"/>
      <c r="BS3" s="4"/>
      <c r="BT3" s="4"/>
      <c r="BU3" s="4"/>
      <c r="BV3" s="4"/>
      <c r="BW3" s="4"/>
      <c r="BX3" s="4"/>
      <c r="BY3" s="4"/>
      <c r="CA3" s="105" t="str">
        <f>_2_Loan[[#This Row],[Segment]]&amp;" - "&amp;_2_Loan[[#This Row],[A/C Number]]</f>
        <v>2 Loan - SZ0WCxxxxx0001b</v>
      </c>
      <c r="CB3" s="105" t="str">
        <f>_2_Loan[[#This Row],[A/C Number]]</f>
        <v>SZ0WCxxxxx0001b</v>
      </c>
      <c r="CC3" s="105" t="str">
        <f>_2_Loan[[#This Row],[Customer No]]</f>
        <v>000000xx9</v>
      </c>
      <c r="CD3" s="105" t="str">
        <f>_2_Loan[[#This Row],[Borrower Chinese Name]]</f>
        <v>正大XXXXXX限公司b</v>
      </c>
      <c r="CE3" s="105" t="str">
        <f>_2_Loan[[#This Row],[Product  Code]]</f>
        <v>WC04</v>
      </c>
      <c r="CF3" s="105" t="str">
        <f>_2_Loan[[#This Row],[Segment]]</f>
        <v>2 Loan</v>
      </c>
      <c r="CG3" s="105" t="str">
        <f>_2_Loan[[#This Row],[Industry]]</f>
        <v>批发和零售业</v>
      </c>
      <c r="CH3" s="105" t="str">
        <f>IF(CE3="HE01","(10.3) Personal",VLOOKUP(CG3,Parameters!BI:BJ,2,0))</f>
        <v>(4) Wholesale and retail trade; repair of motor vehicles and motorcycles</v>
      </c>
      <c r="CI3" s="105" t="str">
        <f>_2_Loan[[#This Row],[Portfolio (BOT)]]</f>
        <v>3. Corporate</v>
      </c>
      <c r="CJ3" s="105" t="str">
        <f>VLOOKUP(RIGHT(CF3,LEN(CF3)-FIND(" ",CF3)),Parameters!BZ:CA,2,0)</f>
        <v>C</v>
      </c>
      <c r="CK3" s="105" t="str">
        <f>_2_Loan[[#This Row],[Unique Facility Code]]</f>
        <v>xx9LNSWC10041</v>
      </c>
      <c r="CL3" s="106">
        <f>_2_Loan[[#This Row],[Loan Maturity Date]]</f>
        <v>44495</v>
      </c>
      <c r="CM3" s="105" t="str">
        <f>_2_Loan[[#This Row],[Currency]]</f>
        <v>CNY</v>
      </c>
      <c r="CN3" s="125">
        <f>_2_Loan[[#This Row],[Amount Financed]]</f>
        <v>80000000</v>
      </c>
      <c r="CO3" s="125">
        <f>_2_Loan[[#This Row],[Loan Balance]]</f>
        <v>50000000</v>
      </c>
      <c r="CP3" s="107">
        <f>_2_Loan[[#This Row],[Interest rate]]</f>
        <v>4.4999999999999998E-2</v>
      </c>
      <c r="CQ3" s="125">
        <f>_2_Loan[[#This Row],[Interest Accrued Amount]]</f>
        <v>70000</v>
      </c>
      <c r="CR3" s="105">
        <f ca="1">_xlfn.IFNA(VLOOKUP($CD3,'CRR rating'!$A:$AA,MATCH(CR$1,'CRR rating'!$1:$1,0),0),"")</f>
        <v>0</v>
      </c>
      <c r="CS3" s="105">
        <f ca="1">IF(CR3="","",VLOOKUP($CD3,'CRR rating'!$A:$AA,MATCH(CS$1,'CRR rating'!$1:$1,0),0))</f>
        <v>0</v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>
        <f ca="1">VLOOKUP($CD3,'CRR rating'!$A:$AA,MATCH(CU$1,'CRR rating'!$1:$1,0),0)</f>
        <v>2</v>
      </c>
      <c r="CV3" s="105">
        <f t="shared" ca="1" si="0"/>
        <v>2</v>
      </c>
      <c r="CW3" s="105">
        <f ca="1">_xlfn.IFNA(VLOOKUP($CD3,'CRR rating'!$A:$AA,MATCH(CW$1,'CRR rating'!$1:$1,0),0),"")</f>
        <v>0</v>
      </c>
      <c r="CX3" s="105">
        <f ca="1">IF(CW3="","",VLOOKUP($CD3,'CRR rating'!$A:$AA,MATCH(CX$1,'CRR rating'!$1:$1,0),0))</f>
        <v>0</v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>
        <f ca="1">VLOOKUP($CD3,'CRR rating'!$A:$N,MATCH(CZ$1,'CRR rating'!$1:$1,0),0)</f>
        <v>2</v>
      </c>
      <c r="DA3" s="105">
        <f t="shared" ref="DA3:DA66" ca="1" si="1">IF(CY3&lt;&gt;"",CY3,CZ3)</f>
        <v>2</v>
      </c>
      <c r="DB3" s="108"/>
      <c r="DC3" s="105">
        <f t="shared" ref="DC3:DC66" ca="1" si="2">IF(DB3&lt;&gt;"",DB3,DA3)</f>
        <v>2</v>
      </c>
      <c r="DD3" s="105" t="str">
        <f t="shared" ref="DD3:DD66" ca="1" si="3">IF(OR(CV3=0,CV3=""),"No",IF(DC3-CV3&gt;=5,"Yes","No"))</f>
        <v>No</v>
      </c>
      <c r="DE3" s="105">
        <f>_2_Loan[[#This Row],[Overdue days]]</f>
        <v>0</v>
      </c>
      <c r="DF3" s="105" t="str">
        <f t="shared" ref="DF3:DF66" ca="1" si="4">IF(OR(DD3="Yes",DE3&gt;30),"Yes","No")</f>
        <v>No</v>
      </c>
      <c r="DG3" s="105" t="str">
        <f t="shared" ref="DG3:DG66" ca="1" si="5">IF(OR(DC3=13,DE3&gt;90),"Yes","No")</f>
        <v>No</v>
      </c>
      <c r="DH3" s="105">
        <f t="shared" ref="DH3:DH66" ca="1" si="6">IF(DG3="Yes",3,IF(DF3="Yes",2,1))</f>
        <v>1</v>
      </c>
      <c r="DI3" s="109"/>
      <c r="DJ3" s="105">
        <f t="shared" ref="DJ3:DJ66" ca="1" si="7">IF(DI3&lt;&gt;"",DI3,DH3)</f>
        <v>1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80000000</v>
      </c>
      <c r="DM3" s="125">
        <f>VLOOKUP($CA3,'Data table'!$C:$AZZ,MATCH(DM$1,'Data table'!$3:$3,0)-MATCH($CA$1,'Data table'!$3:$3,0)+1,0)</f>
        <v>50000000</v>
      </c>
      <c r="DN3" s="125">
        <f>VLOOKUP($CA3,'Data table'!$C:$AZZ,MATCH(DN$1,'Data table'!$3:$3,0)-MATCH($CA$1,'Data table'!$3:$3,0)+1,0)</f>
        <v>1</v>
      </c>
      <c r="DO3" s="105" t="str">
        <f>VLOOKUP($CA3,'Data table'!$C:$AZZ,MATCH(DO$1,'Data table'!$3:$3,0)-MATCH($CA$1,'Data table'!$3:$3,0)+1,0)</f>
        <v>Loan</v>
      </c>
      <c r="DP3" s="125">
        <f>VLOOKUP($CA3,'Data table'!$C:$AZZ,MATCH(DP$1,'Data table'!$3:$3,0)-MATCH($CA$1,'Data table'!$3:$3,0)+1,0)</f>
        <v>52002.190498460048</v>
      </c>
      <c r="DQ3" s="125">
        <f>VLOOKUP($CA3,'Data table'!$C:$AZZ,MATCH(DQ$1,'Data table'!$3:$3,0)-MATCH($CA$1,'Data table'!$3:$3,0)+1,0)</f>
        <v>0</v>
      </c>
      <c r="DR3" s="125">
        <f>VLOOKUP($CA3,'Data table'!$C:$AZZ,MATCH(DR$1,'Data table'!$3:$3,0)-MATCH($CA$1,'Data table'!$3:$3,0)+1,0)</f>
        <v>72.803066697844059</v>
      </c>
      <c r="DS3" s="125">
        <f>VLOOKUP($CA3,'Data table'!$C:$AZZ,MATCH(DS$1,'Data table'!$3:$3,0)-MATCH($CA$1,'Data table'!$3:$3,0)+1,0)</f>
        <v>52074.993565157893</v>
      </c>
      <c r="DT3" s="125">
        <f>VLOOKUP($CA3,'Data table'!$C:$AZZ,MATCH(DT$1,'Data table'!$3:$3,0)-MATCH($CA$1,'Data table'!$3:$3,0)+1,0)</f>
        <v>264644.34766571305</v>
      </c>
      <c r="DU3" s="125">
        <f>VLOOKUP($CA3,'Data table'!$C:$AZZ,MATCH(DU$1,'Data table'!$3:$3,0)-MATCH($CA$1,'Data table'!$3:$3,0)+1,0)</f>
        <v>0</v>
      </c>
      <c r="DV3" s="125">
        <f>VLOOKUP($CA3,'Data table'!$C:$AZZ,MATCH(DV$1,'Data table'!$3:$3,0)-MATCH($CA$1,'Data table'!$3:$3,0)+1,0)</f>
        <v>370.50208673199819</v>
      </c>
      <c r="DW3" s="125">
        <f>VLOOKUP($CA3,'Data table'!$C:$AZZ,MATCH(DW$1,'Data table'!$3:$3,0)-MATCH($CA$1,'Data table'!$3:$3,0)+1,0)</f>
        <v>265014.84975244506</v>
      </c>
      <c r="DX3" s="125">
        <f>VLOOKUP($CA3,'Data table'!$C:$AZZ,MATCH(DX$1,'Data table'!$3:$3,0)-MATCH($CA$1,'Data table'!$3:$3,0)+1,0)</f>
        <v>750000</v>
      </c>
      <c r="DY3" s="125">
        <f>VLOOKUP($CA3,'Data table'!$C:$AZZ,MATCH(DY$1,'Data table'!$3:$3,0)-MATCH($CA$1,'Data table'!$3:$3,0)+1,0)</f>
        <v>750000</v>
      </c>
    </row>
    <row r="4" spans="1:129" ht="14.5">
      <c r="A4" s="131">
        <v>3</v>
      </c>
      <c r="B4" s="131" t="s">
        <v>924</v>
      </c>
      <c r="C4" s="131" t="s">
        <v>346</v>
      </c>
      <c r="D4" s="132" t="s">
        <v>772</v>
      </c>
      <c r="E4" s="131" t="s">
        <v>918</v>
      </c>
      <c r="F4" s="131" t="s">
        <v>773</v>
      </c>
      <c r="G4" s="131" t="s">
        <v>62</v>
      </c>
      <c r="H4" s="131" t="s">
        <v>63</v>
      </c>
      <c r="I4" s="131" t="s">
        <v>69</v>
      </c>
      <c r="J4" s="131" t="s">
        <v>774</v>
      </c>
      <c r="K4" s="131" t="s">
        <v>70</v>
      </c>
      <c r="L4" s="131" t="s">
        <v>347</v>
      </c>
      <c r="M4" s="131" t="s">
        <v>516</v>
      </c>
      <c r="N4" s="131"/>
      <c r="O4" s="131" t="s">
        <v>160</v>
      </c>
      <c r="P4" s="131" t="s">
        <v>348</v>
      </c>
      <c r="Q4" s="131">
        <v>1266</v>
      </c>
      <c r="R4" s="133">
        <v>43098</v>
      </c>
      <c r="S4" s="133">
        <v>44564</v>
      </c>
      <c r="T4" s="131"/>
      <c r="U4" s="131" t="s">
        <v>61</v>
      </c>
      <c r="V4" s="131"/>
      <c r="W4" s="131" t="s">
        <v>335</v>
      </c>
      <c r="X4" s="131" t="s">
        <v>74</v>
      </c>
      <c r="Y4" s="121">
        <v>184615.41</v>
      </c>
      <c r="Z4" s="121">
        <v>184615.41</v>
      </c>
      <c r="AA4" s="121">
        <v>1200000</v>
      </c>
      <c r="AB4" s="133">
        <v>44429</v>
      </c>
      <c r="AC4" s="133">
        <v>44398</v>
      </c>
      <c r="AD4" s="133">
        <v>44460</v>
      </c>
      <c r="AE4" s="133">
        <v>44368</v>
      </c>
      <c r="AF4" s="121">
        <v>187.56</v>
      </c>
      <c r="AG4" s="121">
        <v>723.46</v>
      </c>
      <c r="AH4" s="121">
        <v>0</v>
      </c>
      <c r="AI4" s="121">
        <v>0</v>
      </c>
      <c r="AJ4" s="121">
        <v>0</v>
      </c>
      <c r="AK4" s="121">
        <v>0</v>
      </c>
      <c r="AL4" s="133">
        <v>43285</v>
      </c>
      <c r="AM4" s="133">
        <v>48203</v>
      </c>
      <c r="AN4" s="121">
        <v>5.2249999999999998E-2</v>
      </c>
      <c r="AO4" s="131"/>
      <c r="AP4" s="131"/>
      <c r="AQ4" s="131" t="s">
        <v>349</v>
      </c>
      <c r="AR4" s="131" t="s">
        <v>337</v>
      </c>
      <c r="AS4" s="131"/>
      <c r="AT4" s="131" t="s">
        <v>329</v>
      </c>
      <c r="AU4" s="131" t="s">
        <v>339</v>
      </c>
      <c r="AV4" s="131" t="s">
        <v>350</v>
      </c>
      <c r="AW4" s="131" t="s">
        <v>351</v>
      </c>
      <c r="AX4" s="131" t="s">
        <v>66</v>
      </c>
      <c r="AY4" s="131" t="s">
        <v>66</v>
      </c>
      <c r="AZ4" s="131" t="s">
        <v>66</v>
      </c>
      <c r="BA4" s="131" t="s">
        <v>66</v>
      </c>
      <c r="BB4" s="131" t="s">
        <v>352</v>
      </c>
      <c r="BC4" s="131" t="s">
        <v>343</v>
      </c>
      <c r="BD4" s="131" t="s">
        <v>347</v>
      </c>
      <c r="BE4" s="131" t="s">
        <v>67</v>
      </c>
      <c r="BF4" s="131" t="s">
        <v>68</v>
      </c>
      <c r="BG4" s="131">
        <v>0</v>
      </c>
      <c r="BH4" s="131" t="s">
        <v>775</v>
      </c>
      <c r="BI4" s="121">
        <v>0</v>
      </c>
      <c r="BJ4" s="131" t="s">
        <v>776</v>
      </c>
      <c r="BK4" s="131" t="s">
        <v>796</v>
      </c>
      <c r="BL4" s="4" t="s">
        <v>743</v>
      </c>
      <c r="BM4" s="4" t="s">
        <v>443</v>
      </c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CA4" s="105" t="str">
        <f>_2_Loan[[#This Row],[Segment]]&amp;" - "&amp;_2_Loan[[#This Row],[A/C Number]]</f>
        <v>2 Loan - SZ0WCxxxxx0001c</v>
      </c>
      <c r="CB4" s="105" t="str">
        <f>_2_Loan[[#This Row],[A/C Number]]</f>
        <v>SZ0WCxxxxx0001c</v>
      </c>
      <c r="CC4" s="105" t="str">
        <f>_2_Loan[[#This Row],[Customer No]]</f>
        <v>000000xx9</v>
      </c>
      <c r="CD4" s="105" t="str">
        <f>_2_Loan[[#This Row],[Borrower Chinese Name]]</f>
        <v>正大XXXXXX限公司c</v>
      </c>
      <c r="CE4" s="105" t="str">
        <f>_2_Loan[[#This Row],[Product  Code]]</f>
        <v>FA02</v>
      </c>
      <c r="CF4" s="105" t="str">
        <f>_2_Loan[[#This Row],[Segment]]</f>
        <v>2 Loan</v>
      </c>
      <c r="CG4" s="105" t="str">
        <f>_2_Loan[[#This Row],[Industry]]</f>
        <v>制造业</v>
      </c>
      <c r="CH4" s="105" t="str">
        <f>IF(CE4="HE01","(10.3) Personal",VLOOKUP(CG4,Parameters!BI:BJ,2,0))</f>
        <v>(3) Manufacturing</v>
      </c>
      <c r="CI4" s="105" t="str">
        <f>_2_Loan[[#This Row],[Portfolio (BOT)]]</f>
        <v>3. Corporate</v>
      </c>
      <c r="CJ4" s="105" t="str">
        <f>VLOOKUP(RIGHT(CF4,LEN(CF4)-FIND(" ",CF4)),Parameters!BZ:CA,2,0)</f>
        <v>C</v>
      </c>
      <c r="CK4" s="105" t="str">
        <f>_2_Loan[[#This Row],[Unique Facility Code]]</f>
        <v>xx9LNMFA10031</v>
      </c>
      <c r="CL4" s="106">
        <f>_2_Loan[[#This Row],[Loan Maturity Date]]</f>
        <v>48203</v>
      </c>
      <c r="CM4" s="105" t="str">
        <f>_2_Loan[[#This Row],[Currency]]</f>
        <v>USD</v>
      </c>
      <c r="CN4" s="125">
        <f>_2_Loan[[#This Row],[Amount Financed]]</f>
        <v>1200000</v>
      </c>
      <c r="CO4" s="125">
        <f>_2_Loan[[#This Row],[Loan Balance]]</f>
        <v>184615.41</v>
      </c>
      <c r="CP4" s="107">
        <f>_2_Loan[[#This Row],[Interest rate]]</f>
        <v>5.2249999999999998E-2</v>
      </c>
      <c r="CQ4" s="125">
        <f>_2_Loan[[#This Row],[Interest Accrued Amount]]</f>
        <v>187.56</v>
      </c>
      <c r="CR4" s="105" t="str">
        <f ca="1">_xlfn.IFNA(VLOOKUP($CD4,'CRR rating'!$A:$AA,MATCH(CR$1,'CRR rating'!$1:$1,0),0),"")</f>
        <v>Moodys</v>
      </c>
      <c r="CS4" s="105" t="str">
        <f ca="1">IF(CR4="","",VLOOKUP($CD4,'CRR rating'!$A:$AA,MATCH(CS$1,'CRR rating'!$1:$1,0),0))</f>
        <v>A3</v>
      </c>
      <c r="CT4" s="105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>1</v>
      </c>
      <c r="CU4" s="105">
        <f ca="1">VLOOKUP($CD4,'CRR rating'!$A:$AA,MATCH(CU$1,'CRR rating'!$1:$1,0),0)</f>
        <v>2</v>
      </c>
      <c r="CV4" s="105">
        <f t="shared" ca="1" si="0"/>
        <v>1</v>
      </c>
      <c r="CW4" s="105" t="str">
        <f ca="1">_xlfn.IFNA(VLOOKUP($CD4,'CRR rating'!$A:$AA,MATCH(CW$1,'CRR rating'!$1:$1,0),0),"")</f>
        <v>Moodys</v>
      </c>
      <c r="CX4" s="105" t="str">
        <f ca="1">IF(CW4="","",VLOOKUP($CD4,'CRR rating'!$A:$AA,MATCH(CX$1,'CRR rating'!$1:$1,0),0))</f>
        <v>A3</v>
      </c>
      <c r="CY4" s="105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>1</v>
      </c>
      <c r="CZ4" s="105">
        <f ca="1">VLOOKUP($CD4,'CRR rating'!$A:$N,MATCH(CZ$1,'CRR rating'!$1:$1,0),0)</f>
        <v>2</v>
      </c>
      <c r="DA4" s="105">
        <f t="shared" ca="1" si="1"/>
        <v>1</v>
      </c>
      <c r="DB4" s="108"/>
      <c r="DC4" s="105">
        <f t="shared" ca="1" si="2"/>
        <v>1</v>
      </c>
      <c r="DD4" s="105" t="str">
        <f t="shared" ca="1" si="3"/>
        <v>No</v>
      </c>
      <c r="DE4" s="105">
        <f>_2_Loan[[#This Row],[Overdue days]]</f>
        <v>0</v>
      </c>
      <c r="DF4" s="105" t="str">
        <f t="shared" ca="1" si="4"/>
        <v>No</v>
      </c>
      <c r="DG4" s="105" t="str">
        <f t="shared" ca="1" si="5"/>
        <v>No</v>
      </c>
      <c r="DH4" s="105">
        <f t="shared" ca="1" si="6"/>
        <v>1</v>
      </c>
      <c r="DI4" s="109"/>
      <c r="DJ4" s="105">
        <f t="shared" ca="1" si="7"/>
        <v>1</v>
      </c>
      <c r="DK4" s="111">
        <f>VLOOKUP($CA4,'Data table'!$C:$AZZ,MATCH(DK$1,'Data table'!$3:$3,0)-MATCH($CA$1,'Data table'!$3:$3,0)+1,0)</f>
        <v>6.4602000000000004</v>
      </c>
      <c r="DL4" s="125">
        <f>VLOOKUP($CA4,'Data table'!$C:$AZZ,MATCH(DL$1,'Data table'!$3:$3,0)-MATCH($CA$1,'Data table'!$3:$3,0)+1,0)</f>
        <v>7752240</v>
      </c>
      <c r="DM4" s="125">
        <f>VLOOKUP($CA4,'Data table'!$C:$AZZ,MATCH(DM$1,'Data table'!$3:$3,0)-MATCH($CA$1,'Data table'!$3:$3,0)+1,0)</f>
        <v>1192652.4716820002</v>
      </c>
      <c r="DN4" s="125">
        <f>VLOOKUP($CA4,'Data table'!$C:$AZZ,MATCH(DN$1,'Data table'!$3:$3,0)-MATCH($CA$1,'Data table'!$3:$3,0)+1,0)</f>
        <v>11</v>
      </c>
      <c r="DO4" s="105" t="str">
        <f>VLOOKUP($CA4,'Data table'!$C:$AZZ,MATCH(DO$1,'Data table'!$3:$3,0)-MATCH($CA$1,'Data table'!$3:$3,0)+1,0)</f>
        <v>Loan</v>
      </c>
      <c r="DP4" s="125">
        <f>VLOOKUP($CA4,'Data table'!$C:$AZZ,MATCH(DP$1,'Data table'!$3:$3,0)-MATCH($CA$1,'Data table'!$3:$3,0)+1,0)</f>
        <v>450.47491657749788</v>
      </c>
      <c r="DQ4" s="125">
        <f>VLOOKUP($CA4,'Data table'!$C:$AZZ,MATCH(DQ$1,'Data table'!$3:$3,0)-MATCH($CA$1,'Data table'!$3:$3,0)+1,0)</f>
        <v>0</v>
      </c>
      <c r="DR4" s="125">
        <f>VLOOKUP($CA4,'Data table'!$C:$AZZ,MATCH(DR$1,'Data table'!$3:$3,0)-MATCH($CA$1,'Data table'!$3:$3,0)+1,0)</f>
        <v>0.45765992856866877</v>
      </c>
      <c r="DS4" s="125">
        <f>VLOOKUP($CA4,'Data table'!$C:$AZZ,MATCH(DS$1,'Data table'!$3:$3,0)-MATCH($CA$1,'Data table'!$3:$3,0)+1,0)</f>
        <v>450.93257650606654</v>
      </c>
      <c r="DT4" s="125">
        <f>VLOOKUP($CA4,'Data table'!$C:$AZZ,MATCH(DT$1,'Data table'!$3:$3,0)-MATCH($CA$1,'Data table'!$3:$3,0)+1,0)</f>
        <v>2292.5118979545446</v>
      </c>
      <c r="DU4" s="125">
        <f>VLOOKUP($CA4,'Data table'!$C:$AZZ,MATCH(DU$1,'Data table'!$3:$3,0)-MATCH($CA$1,'Data table'!$3:$3,0)+1,0)</f>
        <v>0</v>
      </c>
      <c r="DV4" s="125">
        <f>VLOOKUP($CA4,'Data table'!$C:$AZZ,MATCH(DV$1,'Data table'!$3:$3,0)-MATCH($CA$1,'Data table'!$3:$3,0)+1,0)</f>
        <v>2.3290771424788121</v>
      </c>
      <c r="DW4" s="125">
        <f>VLOOKUP($CA4,'Data table'!$C:$AZZ,MATCH(DW$1,'Data table'!$3:$3,0)-MATCH($CA$1,'Data table'!$3:$3,0)+1,0)</f>
        <v>2294.8409750970231</v>
      </c>
      <c r="DX4" s="125">
        <f>VLOOKUP($CA4,'Data table'!$C:$AZZ,MATCH(DX$1,'Data table'!$3:$3,0)-MATCH($CA$1,'Data table'!$3:$3,0)+1,0)</f>
        <v>17889.787075230004</v>
      </c>
      <c r="DY4" s="125">
        <f>VLOOKUP($CA4,'Data table'!$C:$AZZ,MATCH(DY$1,'Data table'!$3:$3,0)-MATCH($CA$1,'Data table'!$3:$3,0)+1,0)</f>
        <v>17889.787075230004</v>
      </c>
    </row>
    <row r="5" spans="1:129" ht="14.5"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CA5" s="105" t="e">
        <f>_2_Loan[[#This Row],[Segment]]&amp;" - "&amp;_2_Loan[[#This Row],[A/C Number]]</f>
        <v>#VALUE!</v>
      </c>
      <c r="CB5" s="105" t="e">
        <f>_2_Loan[[#This Row],[A/C Number]]</f>
        <v>#VALUE!</v>
      </c>
      <c r="CC5" s="105" t="e">
        <f>_2_Loan[[#This Row],[Customer No]]</f>
        <v>#VALUE!</v>
      </c>
      <c r="CD5" s="105" t="e">
        <f>_2_Loan[[#This Row],[Borrower Chinese Name]]</f>
        <v>#VALUE!</v>
      </c>
      <c r="CE5" s="105" t="e">
        <f>_2_Loan[[#This Row],[Product  Code]]</f>
        <v>#VALUE!</v>
      </c>
      <c r="CF5" s="105" t="e">
        <f>_2_Loan[[#This Row],[Segment]]</f>
        <v>#VALUE!</v>
      </c>
      <c r="CG5" s="105" t="e">
        <f>_2_Loan[[#This Row],[Industry]]</f>
        <v>#VALUE!</v>
      </c>
      <c r="CH5" s="105" t="e">
        <f>IF(CE5="HE01","(10.3) Personal",VLOOKUP(CG5,Parameters!BI:BJ,2,0))</f>
        <v>#VALUE!</v>
      </c>
      <c r="CI5" s="105" t="e">
        <f>_2_Loan[[#This Row],[Portfolio (BOT)]]</f>
        <v>#VALUE!</v>
      </c>
      <c r="CJ5" s="105" t="e">
        <f>VLOOKUP(RIGHT(CF5,LEN(CF5)-FIND(" ",CF5)),Parameters!BZ:CA,2,0)</f>
        <v>#VALUE!</v>
      </c>
      <c r="CK5" s="105" t="e">
        <f>_2_Loan[[#This Row],[Unique Facility Code]]</f>
        <v>#VALUE!</v>
      </c>
      <c r="CL5" s="106" t="e">
        <f>_2_Loan[[#This Row],[Loan Maturity Date]]</f>
        <v>#VALUE!</v>
      </c>
      <c r="CM5" s="105" t="e">
        <f>_2_Loan[[#This Row],[Currency]]</f>
        <v>#VALUE!</v>
      </c>
      <c r="CN5" s="125" t="e">
        <f>_2_Loan[[#This Row],[Amount Financed]]</f>
        <v>#VALUE!</v>
      </c>
      <c r="CO5" s="125" t="e">
        <f>_2_Loan[[#This Row],[Loan Balance]]</f>
        <v>#VALUE!</v>
      </c>
      <c r="CP5" s="107" t="e">
        <f>_2_Loan[[#This Row],[Interest rate]]</f>
        <v>#VALUE!</v>
      </c>
      <c r="CQ5" s="125" t="e">
        <f>_2_Loan[[#This Row],[Interest Accrued Amount]]</f>
        <v>#VALUE!</v>
      </c>
      <c r="CR5" s="105" t="e">
        <f ca="1">_xlfn.IFNA(VLOOKUP($CD5,'CRR rating'!$A:$AA,MATCH(CR$1,'CRR rating'!$1:$1,0),0),"")</f>
        <v>#VALUE!</v>
      </c>
      <c r="CS5" s="105" t="e">
        <f ca="1">IF(CR5="","",VLOOKUP($CD5,'CRR rating'!$A:$AA,MATCH(CS$1,'CRR rating'!$1:$1,0),0))</f>
        <v>#VALUE!</v>
      </c>
      <c r="CT5" s="105" t="e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>#VALUE!</v>
      </c>
      <c r="CU5" s="105" t="e">
        <f ca="1">VLOOKUP($CD5,'CRR rating'!$A:$AA,MATCH(CU$1,'CRR rating'!$1:$1,0),0)</f>
        <v>#VALUE!</v>
      </c>
      <c r="CV5" s="105" t="e">
        <f t="shared" ca="1" si="0"/>
        <v>#VALUE!</v>
      </c>
      <c r="CW5" s="105" t="e">
        <f ca="1">_xlfn.IFNA(VLOOKUP($CD5,'CRR rating'!$A:$AA,MATCH(CW$1,'CRR rating'!$1:$1,0),0),"")</f>
        <v>#VALUE!</v>
      </c>
      <c r="CX5" s="105" t="e">
        <f ca="1">IF(CW5="","",VLOOKUP($CD5,'CRR rating'!$A:$AA,MATCH(CX$1,'CRR rating'!$1:$1,0),0))</f>
        <v>#VALUE!</v>
      </c>
      <c r="CY5" s="105" t="e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>#VALUE!</v>
      </c>
      <c r="CZ5" s="105" t="e">
        <f ca="1">VLOOKUP($CD5,'CRR rating'!$A:$N,MATCH(CZ$1,'CRR rating'!$1:$1,0),0)</f>
        <v>#VALUE!</v>
      </c>
      <c r="DA5" s="105" t="e">
        <f t="shared" ca="1" si="1"/>
        <v>#VALUE!</v>
      </c>
      <c r="DB5" s="108"/>
      <c r="DC5" s="105" t="e">
        <f t="shared" ca="1" si="2"/>
        <v>#VALUE!</v>
      </c>
      <c r="DD5" s="105" t="e">
        <f t="shared" ca="1" si="3"/>
        <v>#VALUE!</v>
      </c>
      <c r="DE5" s="105" t="e">
        <f>_2_Loan[[#This Row],[Overdue days]]</f>
        <v>#VALUE!</v>
      </c>
      <c r="DF5" s="105" t="e">
        <f t="shared" ca="1" si="4"/>
        <v>#VALUE!</v>
      </c>
      <c r="DG5" s="105" t="e">
        <f t="shared" ca="1" si="5"/>
        <v>#VALUE!</v>
      </c>
      <c r="DH5" s="105" t="e">
        <f t="shared" ca="1" si="6"/>
        <v>#VALUE!</v>
      </c>
      <c r="DI5" s="109"/>
      <c r="DJ5" s="105" t="e">
        <f t="shared" ca="1" si="7"/>
        <v>#VALUE!</v>
      </c>
      <c r="DK5" s="111" t="e">
        <f>VLOOKUP($CA5,'Data table'!$C:$AZZ,MATCH(DK$1,'Data table'!$3:$3,0)-MATCH($CA$1,'Data table'!$3:$3,0)+1,0)</f>
        <v>#VALUE!</v>
      </c>
      <c r="DL5" s="125" t="e">
        <f>VLOOKUP($CA5,'Data table'!$C:$AZZ,MATCH(DL$1,'Data table'!$3:$3,0)-MATCH($CA$1,'Data table'!$3:$3,0)+1,0)</f>
        <v>#VALUE!</v>
      </c>
      <c r="DM5" s="125" t="e">
        <f>VLOOKUP($CA5,'Data table'!$C:$AZZ,MATCH(DM$1,'Data table'!$3:$3,0)-MATCH($CA$1,'Data table'!$3:$3,0)+1,0)</f>
        <v>#VALUE!</v>
      </c>
      <c r="DN5" s="125" t="e">
        <f>VLOOKUP($CA5,'Data table'!$C:$AZZ,MATCH(DN$1,'Data table'!$3:$3,0)-MATCH($CA$1,'Data table'!$3:$3,0)+1,0)</f>
        <v>#VALUE!</v>
      </c>
      <c r="DO5" s="105" t="e">
        <f>VLOOKUP($CA5,'Data table'!$C:$AZZ,MATCH(DO$1,'Data table'!$3:$3,0)-MATCH($CA$1,'Data table'!$3:$3,0)+1,0)</f>
        <v>#VALUE!</v>
      </c>
      <c r="DP5" s="125" t="e">
        <f>VLOOKUP($CA5,'Data table'!$C:$AZZ,MATCH(DP$1,'Data table'!$3:$3,0)-MATCH($CA$1,'Data table'!$3:$3,0)+1,0)</f>
        <v>#VALUE!</v>
      </c>
      <c r="DQ5" s="125" t="e">
        <f>VLOOKUP($CA5,'Data table'!$C:$AZZ,MATCH(DQ$1,'Data table'!$3:$3,0)-MATCH($CA$1,'Data table'!$3:$3,0)+1,0)</f>
        <v>#VALUE!</v>
      </c>
      <c r="DR5" s="125" t="e">
        <f>VLOOKUP($CA5,'Data table'!$C:$AZZ,MATCH(DR$1,'Data table'!$3:$3,0)-MATCH($CA$1,'Data table'!$3:$3,0)+1,0)</f>
        <v>#VALUE!</v>
      </c>
      <c r="DS5" s="125" t="e">
        <f>VLOOKUP($CA5,'Data table'!$C:$AZZ,MATCH(DS$1,'Data table'!$3:$3,0)-MATCH($CA$1,'Data table'!$3:$3,0)+1,0)</f>
        <v>#VALUE!</v>
      </c>
      <c r="DT5" s="125" t="e">
        <f>VLOOKUP($CA5,'Data table'!$C:$AZZ,MATCH(DT$1,'Data table'!$3:$3,0)-MATCH($CA$1,'Data table'!$3:$3,0)+1,0)</f>
        <v>#VALUE!</v>
      </c>
      <c r="DU5" s="125" t="e">
        <f>VLOOKUP($CA5,'Data table'!$C:$AZZ,MATCH(DU$1,'Data table'!$3:$3,0)-MATCH($CA$1,'Data table'!$3:$3,0)+1,0)</f>
        <v>#VALUE!</v>
      </c>
      <c r="DV5" s="125" t="e">
        <f>VLOOKUP($CA5,'Data table'!$C:$AZZ,MATCH(DV$1,'Data table'!$3:$3,0)-MATCH($CA$1,'Data table'!$3:$3,0)+1,0)</f>
        <v>#VALUE!</v>
      </c>
      <c r="DW5" s="125" t="e">
        <f>VLOOKUP($CA5,'Data table'!$C:$AZZ,MATCH(DW$1,'Data table'!$3:$3,0)-MATCH($CA$1,'Data table'!$3:$3,0)+1,0)</f>
        <v>#VALUE!</v>
      </c>
      <c r="DX5" s="125" t="e">
        <f>VLOOKUP($CA5,'Data table'!$C:$AZZ,MATCH(DX$1,'Data table'!$3:$3,0)-MATCH($CA$1,'Data table'!$3:$3,0)+1,0)</f>
        <v>#VALUE!</v>
      </c>
      <c r="DY5" s="125" t="e">
        <f>VLOOKUP($CA5,'Data table'!$C:$AZZ,MATCH(DY$1,'Data table'!$3:$3,0)-MATCH($CA$1,'Data table'!$3:$3,0)+1,0)</f>
        <v>#VALUE!</v>
      </c>
    </row>
    <row r="6" spans="1:129" ht="14.5"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CA6" s="105" t="e">
        <f>_2_Loan[[#This Row],[Segment]]&amp;" - "&amp;_2_Loan[[#This Row],[A/C Number]]</f>
        <v>#VALUE!</v>
      </c>
      <c r="CB6" s="105" t="e">
        <f>_2_Loan[[#This Row],[A/C Number]]</f>
        <v>#VALUE!</v>
      </c>
      <c r="CC6" s="105" t="e">
        <f>_2_Loan[[#This Row],[Customer No]]</f>
        <v>#VALUE!</v>
      </c>
      <c r="CD6" s="105" t="e">
        <f>_2_Loan[[#This Row],[Borrower Chinese Name]]</f>
        <v>#VALUE!</v>
      </c>
      <c r="CE6" s="105" t="e">
        <f>_2_Loan[[#This Row],[Product  Code]]</f>
        <v>#VALUE!</v>
      </c>
      <c r="CF6" s="105" t="e">
        <f>_2_Loan[[#This Row],[Segment]]</f>
        <v>#VALUE!</v>
      </c>
      <c r="CG6" s="105" t="e">
        <f>_2_Loan[[#This Row],[Industry]]</f>
        <v>#VALUE!</v>
      </c>
      <c r="CH6" s="105" t="e">
        <f>IF(CE6="HE01","(10.3) Personal",VLOOKUP(CG6,Parameters!BI:BJ,2,0))</f>
        <v>#VALUE!</v>
      </c>
      <c r="CI6" s="105" t="e">
        <f>_2_Loan[[#This Row],[Portfolio (BOT)]]</f>
        <v>#VALUE!</v>
      </c>
      <c r="CJ6" s="105" t="e">
        <f>VLOOKUP(RIGHT(CF6,LEN(CF6)-FIND(" ",CF6)),Parameters!BZ:CA,2,0)</f>
        <v>#VALUE!</v>
      </c>
      <c r="CK6" s="105" t="e">
        <f>_2_Loan[[#This Row],[Unique Facility Code]]</f>
        <v>#VALUE!</v>
      </c>
      <c r="CL6" s="106" t="e">
        <f>_2_Loan[[#This Row],[Loan Maturity Date]]</f>
        <v>#VALUE!</v>
      </c>
      <c r="CM6" s="105" t="e">
        <f>_2_Loan[[#This Row],[Currency]]</f>
        <v>#VALUE!</v>
      </c>
      <c r="CN6" s="125" t="e">
        <f>_2_Loan[[#This Row],[Amount Financed]]</f>
        <v>#VALUE!</v>
      </c>
      <c r="CO6" s="125" t="e">
        <f>_2_Loan[[#This Row],[Loan Balance]]</f>
        <v>#VALUE!</v>
      </c>
      <c r="CP6" s="107" t="e">
        <f>_2_Loan[[#This Row],[Interest rate]]</f>
        <v>#VALUE!</v>
      </c>
      <c r="CQ6" s="125" t="e">
        <f>_2_Loan[[#This Row],[Interest Accrued Amount]]</f>
        <v>#VALUE!</v>
      </c>
      <c r="CR6" s="105" t="e">
        <f ca="1">_xlfn.IFNA(VLOOKUP($CD6,'CRR rating'!$A:$AA,MATCH(CR$1,'CRR rating'!$1:$1,0),0),"")</f>
        <v>#VALUE!</v>
      </c>
      <c r="CS6" s="105" t="e">
        <f ca="1">IF(CR6="","",VLOOKUP($CD6,'CRR rating'!$A:$AA,MATCH(CS$1,'CRR rating'!$1:$1,0),0))</f>
        <v>#VALUE!</v>
      </c>
      <c r="CT6" s="105" t="e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>#VALUE!</v>
      </c>
      <c r="CU6" s="105" t="e">
        <f ca="1">VLOOKUP($CD6,'CRR rating'!$A:$AA,MATCH(CU$1,'CRR rating'!$1:$1,0),0)</f>
        <v>#VALUE!</v>
      </c>
      <c r="CV6" s="105" t="e">
        <f t="shared" ca="1" si="0"/>
        <v>#VALUE!</v>
      </c>
      <c r="CW6" s="105" t="e">
        <f ca="1">_xlfn.IFNA(VLOOKUP($CD6,'CRR rating'!$A:$AA,MATCH(CW$1,'CRR rating'!$1:$1,0),0),"")</f>
        <v>#VALUE!</v>
      </c>
      <c r="CX6" s="105" t="e">
        <f ca="1">IF(CW6="","",VLOOKUP($CD6,'CRR rating'!$A:$AA,MATCH(CX$1,'CRR rating'!$1:$1,0),0))</f>
        <v>#VALUE!</v>
      </c>
      <c r="CY6" s="105" t="e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>#VALUE!</v>
      </c>
      <c r="CZ6" s="105" t="e">
        <f ca="1">VLOOKUP($CD6,'CRR rating'!$A:$N,MATCH(CZ$1,'CRR rating'!$1:$1,0),0)</f>
        <v>#VALUE!</v>
      </c>
      <c r="DA6" s="105" t="e">
        <f t="shared" ca="1" si="1"/>
        <v>#VALUE!</v>
      </c>
      <c r="DB6" s="108"/>
      <c r="DC6" s="105" t="e">
        <f t="shared" ca="1" si="2"/>
        <v>#VALUE!</v>
      </c>
      <c r="DD6" s="105" t="e">
        <f t="shared" ca="1" si="3"/>
        <v>#VALUE!</v>
      </c>
      <c r="DE6" s="105" t="e">
        <f>_2_Loan[[#This Row],[Overdue days]]</f>
        <v>#VALUE!</v>
      </c>
      <c r="DF6" s="105" t="e">
        <f t="shared" ca="1" si="4"/>
        <v>#VALUE!</v>
      </c>
      <c r="DG6" s="105" t="e">
        <f t="shared" ca="1" si="5"/>
        <v>#VALUE!</v>
      </c>
      <c r="DH6" s="105" t="e">
        <f t="shared" ca="1" si="6"/>
        <v>#VALUE!</v>
      </c>
      <c r="DI6" s="109"/>
      <c r="DJ6" s="105" t="e">
        <f t="shared" ca="1" si="7"/>
        <v>#VALUE!</v>
      </c>
      <c r="DK6" s="111" t="e">
        <f>VLOOKUP($CA6,'Data table'!$C:$AZZ,MATCH(DK$1,'Data table'!$3:$3,0)-MATCH($CA$1,'Data table'!$3:$3,0)+1,0)</f>
        <v>#VALUE!</v>
      </c>
      <c r="DL6" s="125" t="e">
        <f>VLOOKUP($CA6,'Data table'!$C:$AZZ,MATCH(DL$1,'Data table'!$3:$3,0)-MATCH($CA$1,'Data table'!$3:$3,0)+1,0)</f>
        <v>#VALUE!</v>
      </c>
      <c r="DM6" s="125" t="e">
        <f>VLOOKUP($CA6,'Data table'!$C:$AZZ,MATCH(DM$1,'Data table'!$3:$3,0)-MATCH($CA$1,'Data table'!$3:$3,0)+1,0)</f>
        <v>#VALUE!</v>
      </c>
      <c r="DN6" s="125" t="e">
        <f>VLOOKUP($CA6,'Data table'!$C:$AZZ,MATCH(DN$1,'Data table'!$3:$3,0)-MATCH($CA$1,'Data table'!$3:$3,0)+1,0)</f>
        <v>#VALUE!</v>
      </c>
      <c r="DO6" s="105" t="e">
        <f>VLOOKUP($CA6,'Data table'!$C:$AZZ,MATCH(DO$1,'Data table'!$3:$3,0)-MATCH($CA$1,'Data table'!$3:$3,0)+1,0)</f>
        <v>#VALUE!</v>
      </c>
      <c r="DP6" s="125" t="e">
        <f>VLOOKUP($CA6,'Data table'!$C:$AZZ,MATCH(DP$1,'Data table'!$3:$3,0)-MATCH($CA$1,'Data table'!$3:$3,0)+1,0)</f>
        <v>#VALUE!</v>
      </c>
      <c r="DQ6" s="125" t="e">
        <f>VLOOKUP($CA6,'Data table'!$C:$AZZ,MATCH(DQ$1,'Data table'!$3:$3,0)-MATCH($CA$1,'Data table'!$3:$3,0)+1,0)</f>
        <v>#VALUE!</v>
      </c>
      <c r="DR6" s="125" t="e">
        <f>VLOOKUP($CA6,'Data table'!$C:$AZZ,MATCH(DR$1,'Data table'!$3:$3,0)-MATCH($CA$1,'Data table'!$3:$3,0)+1,0)</f>
        <v>#VALUE!</v>
      </c>
      <c r="DS6" s="125" t="e">
        <f>VLOOKUP($CA6,'Data table'!$C:$AZZ,MATCH(DS$1,'Data table'!$3:$3,0)-MATCH($CA$1,'Data table'!$3:$3,0)+1,0)</f>
        <v>#VALUE!</v>
      </c>
      <c r="DT6" s="125" t="e">
        <f>VLOOKUP($CA6,'Data table'!$C:$AZZ,MATCH(DT$1,'Data table'!$3:$3,0)-MATCH($CA$1,'Data table'!$3:$3,0)+1,0)</f>
        <v>#VALUE!</v>
      </c>
      <c r="DU6" s="125" t="e">
        <f>VLOOKUP($CA6,'Data table'!$C:$AZZ,MATCH(DU$1,'Data table'!$3:$3,0)-MATCH($CA$1,'Data table'!$3:$3,0)+1,0)</f>
        <v>#VALUE!</v>
      </c>
      <c r="DV6" s="125" t="e">
        <f>VLOOKUP($CA6,'Data table'!$C:$AZZ,MATCH(DV$1,'Data table'!$3:$3,0)-MATCH($CA$1,'Data table'!$3:$3,0)+1,0)</f>
        <v>#VALUE!</v>
      </c>
      <c r="DW6" s="125" t="e">
        <f>VLOOKUP($CA6,'Data table'!$C:$AZZ,MATCH(DW$1,'Data table'!$3:$3,0)-MATCH($CA$1,'Data table'!$3:$3,0)+1,0)</f>
        <v>#VALUE!</v>
      </c>
      <c r="DX6" s="125" t="e">
        <f>VLOOKUP($CA6,'Data table'!$C:$AZZ,MATCH(DX$1,'Data table'!$3:$3,0)-MATCH($CA$1,'Data table'!$3:$3,0)+1,0)</f>
        <v>#VALUE!</v>
      </c>
      <c r="DY6" s="125" t="e">
        <f>VLOOKUP($CA6,'Data table'!$C:$AZZ,MATCH(DY$1,'Data table'!$3:$3,0)-MATCH($CA$1,'Data table'!$3:$3,0)+1,0)</f>
        <v>#VALUE!</v>
      </c>
    </row>
    <row r="7" spans="1:129" ht="14.5"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CA7" s="105" t="e">
        <f>_2_Loan[[#This Row],[Segment]]&amp;" - "&amp;_2_Loan[[#This Row],[A/C Number]]</f>
        <v>#VALUE!</v>
      </c>
      <c r="CB7" s="105" t="e">
        <f>_2_Loan[[#This Row],[A/C Number]]</f>
        <v>#VALUE!</v>
      </c>
      <c r="CC7" s="105" t="e">
        <f>_2_Loan[[#This Row],[Customer No]]</f>
        <v>#VALUE!</v>
      </c>
      <c r="CD7" s="105" t="e">
        <f>_2_Loan[[#This Row],[Borrower Chinese Name]]</f>
        <v>#VALUE!</v>
      </c>
      <c r="CE7" s="105" t="e">
        <f>_2_Loan[[#This Row],[Product  Code]]</f>
        <v>#VALUE!</v>
      </c>
      <c r="CF7" s="105" t="e">
        <f>_2_Loan[[#This Row],[Segment]]</f>
        <v>#VALUE!</v>
      </c>
      <c r="CG7" s="105" t="e">
        <f>_2_Loan[[#This Row],[Industry]]</f>
        <v>#VALUE!</v>
      </c>
      <c r="CH7" s="105" t="e">
        <f>IF(CE7="HE01","(10.3) Personal",VLOOKUP(CG7,Parameters!BI:BJ,2,0))</f>
        <v>#VALUE!</v>
      </c>
      <c r="CI7" s="105" t="e">
        <f>_2_Loan[[#This Row],[Portfolio (BOT)]]</f>
        <v>#VALUE!</v>
      </c>
      <c r="CJ7" s="105" t="e">
        <f>VLOOKUP(RIGHT(CF7,LEN(CF7)-FIND(" ",CF7)),Parameters!BZ:CA,2,0)</f>
        <v>#VALUE!</v>
      </c>
      <c r="CK7" s="105" t="e">
        <f>_2_Loan[[#This Row],[Unique Facility Code]]</f>
        <v>#VALUE!</v>
      </c>
      <c r="CL7" s="106" t="e">
        <f>_2_Loan[[#This Row],[Loan Maturity Date]]</f>
        <v>#VALUE!</v>
      </c>
      <c r="CM7" s="105" t="e">
        <f>_2_Loan[[#This Row],[Currency]]</f>
        <v>#VALUE!</v>
      </c>
      <c r="CN7" s="125" t="e">
        <f>_2_Loan[[#This Row],[Amount Financed]]</f>
        <v>#VALUE!</v>
      </c>
      <c r="CO7" s="125" t="e">
        <f>_2_Loan[[#This Row],[Loan Balance]]</f>
        <v>#VALUE!</v>
      </c>
      <c r="CP7" s="107" t="e">
        <f>_2_Loan[[#This Row],[Interest rate]]</f>
        <v>#VALUE!</v>
      </c>
      <c r="CQ7" s="125" t="e">
        <f>_2_Loan[[#This Row],[Interest Accrued Amount]]</f>
        <v>#VALUE!</v>
      </c>
      <c r="CR7" s="105" t="e">
        <f ca="1">_xlfn.IFNA(VLOOKUP($CD7,'CRR rating'!$A:$AA,MATCH(CR$1,'CRR rating'!$1:$1,0),0),"")</f>
        <v>#VALUE!</v>
      </c>
      <c r="CS7" s="105" t="e">
        <f ca="1">IF(CR7="","",VLOOKUP($CD7,'CRR rating'!$A:$AA,MATCH(CS$1,'CRR rating'!$1:$1,0),0))</f>
        <v>#VALUE!</v>
      </c>
      <c r="CT7" s="105" t="e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>#VALUE!</v>
      </c>
      <c r="CU7" s="105" t="e">
        <f ca="1">VLOOKUP($CD7,'CRR rating'!$A:$AA,MATCH(CU$1,'CRR rating'!$1:$1,0),0)</f>
        <v>#VALUE!</v>
      </c>
      <c r="CV7" s="105" t="e">
        <f t="shared" ca="1" si="0"/>
        <v>#VALUE!</v>
      </c>
      <c r="CW7" s="105" t="e">
        <f ca="1">_xlfn.IFNA(VLOOKUP($CD7,'CRR rating'!$A:$AA,MATCH(CW$1,'CRR rating'!$1:$1,0),0),"")</f>
        <v>#VALUE!</v>
      </c>
      <c r="CX7" s="105" t="e">
        <f ca="1">IF(CW7="","",VLOOKUP($CD7,'CRR rating'!$A:$AA,MATCH(CX$1,'CRR rating'!$1:$1,0),0))</f>
        <v>#VALUE!</v>
      </c>
      <c r="CY7" s="105" t="e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>#VALUE!</v>
      </c>
      <c r="CZ7" s="105" t="e">
        <f ca="1">VLOOKUP($CD7,'CRR rating'!$A:$N,MATCH(CZ$1,'CRR rating'!$1:$1,0),0)</f>
        <v>#VALUE!</v>
      </c>
      <c r="DA7" s="105" t="e">
        <f t="shared" ca="1" si="1"/>
        <v>#VALUE!</v>
      </c>
      <c r="DB7" s="108"/>
      <c r="DC7" s="105" t="e">
        <f t="shared" ca="1" si="2"/>
        <v>#VALUE!</v>
      </c>
      <c r="DD7" s="105" t="e">
        <f t="shared" ca="1" si="3"/>
        <v>#VALUE!</v>
      </c>
      <c r="DE7" s="105" t="e">
        <f>_2_Loan[[#This Row],[Overdue days]]</f>
        <v>#VALUE!</v>
      </c>
      <c r="DF7" s="105" t="e">
        <f t="shared" ca="1" si="4"/>
        <v>#VALUE!</v>
      </c>
      <c r="DG7" s="105" t="e">
        <f t="shared" ca="1" si="5"/>
        <v>#VALUE!</v>
      </c>
      <c r="DH7" s="105" t="e">
        <f t="shared" ca="1" si="6"/>
        <v>#VALUE!</v>
      </c>
      <c r="DI7" s="109"/>
      <c r="DJ7" s="105" t="e">
        <f t="shared" ca="1" si="7"/>
        <v>#VALUE!</v>
      </c>
      <c r="DK7" s="111" t="e">
        <f>VLOOKUP($CA7,'Data table'!$C:$AZZ,MATCH(DK$1,'Data table'!$3:$3,0)-MATCH($CA$1,'Data table'!$3:$3,0)+1,0)</f>
        <v>#VALUE!</v>
      </c>
      <c r="DL7" s="125" t="e">
        <f>VLOOKUP($CA7,'Data table'!$C:$AZZ,MATCH(DL$1,'Data table'!$3:$3,0)-MATCH($CA$1,'Data table'!$3:$3,0)+1,0)</f>
        <v>#VALUE!</v>
      </c>
      <c r="DM7" s="125" t="e">
        <f>VLOOKUP($CA7,'Data table'!$C:$AZZ,MATCH(DM$1,'Data table'!$3:$3,0)-MATCH($CA$1,'Data table'!$3:$3,0)+1,0)</f>
        <v>#VALUE!</v>
      </c>
      <c r="DN7" s="125" t="e">
        <f>VLOOKUP($CA7,'Data table'!$C:$AZZ,MATCH(DN$1,'Data table'!$3:$3,0)-MATCH($CA$1,'Data table'!$3:$3,0)+1,0)</f>
        <v>#VALUE!</v>
      </c>
      <c r="DO7" s="105" t="e">
        <f>VLOOKUP($CA7,'Data table'!$C:$AZZ,MATCH(DO$1,'Data table'!$3:$3,0)-MATCH($CA$1,'Data table'!$3:$3,0)+1,0)</f>
        <v>#VALUE!</v>
      </c>
      <c r="DP7" s="125" t="e">
        <f>VLOOKUP($CA7,'Data table'!$C:$AZZ,MATCH(DP$1,'Data table'!$3:$3,0)-MATCH($CA$1,'Data table'!$3:$3,0)+1,0)</f>
        <v>#VALUE!</v>
      </c>
      <c r="DQ7" s="125" t="e">
        <f>VLOOKUP($CA7,'Data table'!$C:$AZZ,MATCH(DQ$1,'Data table'!$3:$3,0)-MATCH($CA$1,'Data table'!$3:$3,0)+1,0)</f>
        <v>#VALUE!</v>
      </c>
      <c r="DR7" s="125" t="e">
        <f>VLOOKUP($CA7,'Data table'!$C:$AZZ,MATCH(DR$1,'Data table'!$3:$3,0)-MATCH($CA$1,'Data table'!$3:$3,0)+1,0)</f>
        <v>#VALUE!</v>
      </c>
      <c r="DS7" s="125" t="e">
        <f>VLOOKUP($CA7,'Data table'!$C:$AZZ,MATCH(DS$1,'Data table'!$3:$3,0)-MATCH($CA$1,'Data table'!$3:$3,0)+1,0)</f>
        <v>#VALUE!</v>
      </c>
      <c r="DT7" s="125" t="e">
        <f>VLOOKUP($CA7,'Data table'!$C:$AZZ,MATCH(DT$1,'Data table'!$3:$3,0)-MATCH($CA$1,'Data table'!$3:$3,0)+1,0)</f>
        <v>#VALUE!</v>
      </c>
      <c r="DU7" s="125" t="e">
        <f>VLOOKUP($CA7,'Data table'!$C:$AZZ,MATCH(DU$1,'Data table'!$3:$3,0)-MATCH($CA$1,'Data table'!$3:$3,0)+1,0)</f>
        <v>#VALUE!</v>
      </c>
      <c r="DV7" s="125" t="e">
        <f>VLOOKUP($CA7,'Data table'!$C:$AZZ,MATCH(DV$1,'Data table'!$3:$3,0)-MATCH($CA$1,'Data table'!$3:$3,0)+1,0)</f>
        <v>#VALUE!</v>
      </c>
      <c r="DW7" s="125" t="e">
        <f>VLOOKUP($CA7,'Data table'!$C:$AZZ,MATCH(DW$1,'Data table'!$3:$3,0)-MATCH($CA$1,'Data table'!$3:$3,0)+1,0)</f>
        <v>#VALUE!</v>
      </c>
      <c r="DX7" s="125" t="e">
        <f>VLOOKUP($CA7,'Data table'!$C:$AZZ,MATCH(DX$1,'Data table'!$3:$3,0)-MATCH($CA$1,'Data table'!$3:$3,0)+1,0)</f>
        <v>#VALUE!</v>
      </c>
      <c r="DY7" s="125" t="e">
        <f>VLOOKUP($CA7,'Data table'!$C:$AZZ,MATCH(DY$1,'Data table'!$3:$3,0)-MATCH($CA$1,'Data table'!$3:$3,0)+1,0)</f>
        <v>#VALUE!</v>
      </c>
    </row>
    <row r="8" spans="1:129" ht="14.5"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CA8" s="105" t="e">
        <f>_2_Loan[[#This Row],[Segment]]&amp;" - "&amp;_2_Loan[[#This Row],[A/C Number]]</f>
        <v>#VALUE!</v>
      </c>
      <c r="CB8" s="105" t="e">
        <f>_2_Loan[[#This Row],[A/C Number]]</f>
        <v>#VALUE!</v>
      </c>
      <c r="CC8" s="105" t="e">
        <f>_2_Loan[[#This Row],[Customer No]]</f>
        <v>#VALUE!</v>
      </c>
      <c r="CD8" s="105" t="e">
        <f>_2_Loan[[#This Row],[Borrower Chinese Name]]</f>
        <v>#VALUE!</v>
      </c>
      <c r="CE8" s="105" t="e">
        <f>_2_Loan[[#This Row],[Product  Code]]</f>
        <v>#VALUE!</v>
      </c>
      <c r="CF8" s="105" t="e">
        <f>_2_Loan[[#This Row],[Segment]]</f>
        <v>#VALUE!</v>
      </c>
      <c r="CG8" s="105" t="e">
        <f>_2_Loan[[#This Row],[Industry]]</f>
        <v>#VALUE!</v>
      </c>
      <c r="CH8" s="105" t="e">
        <f>IF(CE8="HE01","(10.3) Personal",VLOOKUP(CG8,Parameters!BI:BJ,2,0))</f>
        <v>#VALUE!</v>
      </c>
      <c r="CI8" s="105" t="e">
        <f>_2_Loan[[#This Row],[Portfolio (BOT)]]</f>
        <v>#VALUE!</v>
      </c>
      <c r="CJ8" s="105" t="e">
        <f>VLOOKUP(RIGHT(CF8,LEN(CF8)-FIND(" ",CF8)),Parameters!BZ:CA,2,0)</f>
        <v>#VALUE!</v>
      </c>
      <c r="CK8" s="105" t="e">
        <f>_2_Loan[[#This Row],[Unique Facility Code]]</f>
        <v>#VALUE!</v>
      </c>
      <c r="CL8" s="106" t="e">
        <f>_2_Loan[[#This Row],[Loan Maturity Date]]</f>
        <v>#VALUE!</v>
      </c>
      <c r="CM8" s="105" t="e">
        <f>_2_Loan[[#This Row],[Currency]]</f>
        <v>#VALUE!</v>
      </c>
      <c r="CN8" s="125" t="e">
        <f>_2_Loan[[#This Row],[Amount Financed]]</f>
        <v>#VALUE!</v>
      </c>
      <c r="CO8" s="125" t="e">
        <f>_2_Loan[[#This Row],[Loan Balance]]</f>
        <v>#VALUE!</v>
      </c>
      <c r="CP8" s="107" t="e">
        <f>_2_Loan[[#This Row],[Interest rate]]</f>
        <v>#VALUE!</v>
      </c>
      <c r="CQ8" s="125" t="e">
        <f>_2_Loan[[#This Row],[Interest Accrued Amount]]</f>
        <v>#VALUE!</v>
      </c>
      <c r="CR8" s="105" t="e">
        <f ca="1">_xlfn.IFNA(VLOOKUP($CD8,'CRR rating'!$A:$AA,MATCH(CR$1,'CRR rating'!$1:$1,0),0),"")</f>
        <v>#VALUE!</v>
      </c>
      <c r="CS8" s="105" t="e">
        <f ca="1">IF(CR8="","",VLOOKUP($CD8,'CRR rating'!$A:$AA,MATCH(CS$1,'CRR rating'!$1:$1,0),0))</f>
        <v>#VALUE!</v>
      </c>
      <c r="CT8" s="105" t="e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>#VALUE!</v>
      </c>
      <c r="CU8" s="105" t="e">
        <f ca="1">VLOOKUP($CD8,'CRR rating'!$A:$AA,MATCH(CU$1,'CRR rating'!$1:$1,0),0)</f>
        <v>#VALUE!</v>
      </c>
      <c r="CV8" s="105" t="e">
        <f t="shared" ca="1" si="0"/>
        <v>#VALUE!</v>
      </c>
      <c r="CW8" s="105" t="e">
        <f ca="1">_xlfn.IFNA(VLOOKUP($CD8,'CRR rating'!$A:$AA,MATCH(CW$1,'CRR rating'!$1:$1,0),0),"")</f>
        <v>#VALUE!</v>
      </c>
      <c r="CX8" s="105" t="e">
        <f ca="1">IF(CW8="","",VLOOKUP($CD8,'CRR rating'!$A:$AA,MATCH(CX$1,'CRR rating'!$1:$1,0),0))</f>
        <v>#VALUE!</v>
      </c>
      <c r="CY8" s="105" t="e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>#VALUE!</v>
      </c>
      <c r="CZ8" s="105" t="e">
        <f ca="1">VLOOKUP($CD8,'CRR rating'!$A:$N,MATCH(CZ$1,'CRR rating'!$1:$1,0),0)</f>
        <v>#VALUE!</v>
      </c>
      <c r="DA8" s="105" t="e">
        <f t="shared" ca="1" si="1"/>
        <v>#VALUE!</v>
      </c>
      <c r="DB8" s="108"/>
      <c r="DC8" s="105" t="e">
        <f t="shared" ca="1" si="2"/>
        <v>#VALUE!</v>
      </c>
      <c r="DD8" s="105" t="e">
        <f t="shared" ca="1" si="3"/>
        <v>#VALUE!</v>
      </c>
      <c r="DE8" s="105" t="e">
        <f>_2_Loan[[#This Row],[Overdue days]]</f>
        <v>#VALUE!</v>
      </c>
      <c r="DF8" s="105" t="e">
        <f t="shared" ca="1" si="4"/>
        <v>#VALUE!</v>
      </c>
      <c r="DG8" s="105" t="e">
        <f t="shared" ca="1" si="5"/>
        <v>#VALUE!</v>
      </c>
      <c r="DH8" s="105" t="e">
        <f t="shared" ca="1" si="6"/>
        <v>#VALUE!</v>
      </c>
      <c r="DI8" s="109"/>
      <c r="DJ8" s="105" t="e">
        <f t="shared" ca="1" si="7"/>
        <v>#VALUE!</v>
      </c>
      <c r="DK8" s="111" t="e">
        <f>VLOOKUP($CA8,'Data table'!$C:$AZZ,MATCH(DK$1,'Data table'!$3:$3,0)-MATCH($CA$1,'Data table'!$3:$3,0)+1,0)</f>
        <v>#VALUE!</v>
      </c>
      <c r="DL8" s="125" t="e">
        <f>VLOOKUP($CA8,'Data table'!$C:$AZZ,MATCH(DL$1,'Data table'!$3:$3,0)-MATCH($CA$1,'Data table'!$3:$3,0)+1,0)</f>
        <v>#VALUE!</v>
      </c>
      <c r="DM8" s="125" t="e">
        <f>VLOOKUP($CA8,'Data table'!$C:$AZZ,MATCH(DM$1,'Data table'!$3:$3,0)-MATCH($CA$1,'Data table'!$3:$3,0)+1,0)</f>
        <v>#VALUE!</v>
      </c>
      <c r="DN8" s="125" t="e">
        <f>VLOOKUP($CA8,'Data table'!$C:$AZZ,MATCH(DN$1,'Data table'!$3:$3,0)-MATCH($CA$1,'Data table'!$3:$3,0)+1,0)</f>
        <v>#VALUE!</v>
      </c>
      <c r="DO8" s="105" t="e">
        <f>VLOOKUP($CA8,'Data table'!$C:$AZZ,MATCH(DO$1,'Data table'!$3:$3,0)-MATCH($CA$1,'Data table'!$3:$3,0)+1,0)</f>
        <v>#VALUE!</v>
      </c>
      <c r="DP8" s="125" t="e">
        <f>VLOOKUP($CA8,'Data table'!$C:$AZZ,MATCH(DP$1,'Data table'!$3:$3,0)-MATCH($CA$1,'Data table'!$3:$3,0)+1,0)</f>
        <v>#VALUE!</v>
      </c>
      <c r="DQ8" s="125" t="e">
        <f>VLOOKUP($CA8,'Data table'!$C:$AZZ,MATCH(DQ$1,'Data table'!$3:$3,0)-MATCH($CA$1,'Data table'!$3:$3,0)+1,0)</f>
        <v>#VALUE!</v>
      </c>
      <c r="DR8" s="125" t="e">
        <f>VLOOKUP($CA8,'Data table'!$C:$AZZ,MATCH(DR$1,'Data table'!$3:$3,0)-MATCH($CA$1,'Data table'!$3:$3,0)+1,0)</f>
        <v>#VALUE!</v>
      </c>
      <c r="DS8" s="125" t="e">
        <f>VLOOKUP($CA8,'Data table'!$C:$AZZ,MATCH(DS$1,'Data table'!$3:$3,0)-MATCH($CA$1,'Data table'!$3:$3,0)+1,0)</f>
        <v>#VALUE!</v>
      </c>
      <c r="DT8" s="125" t="e">
        <f>VLOOKUP($CA8,'Data table'!$C:$AZZ,MATCH(DT$1,'Data table'!$3:$3,0)-MATCH($CA$1,'Data table'!$3:$3,0)+1,0)</f>
        <v>#VALUE!</v>
      </c>
      <c r="DU8" s="125" t="e">
        <f>VLOOKUP($CA8,'Data table'!$C:$AZZ,MATCH(DU$1,'Data table'!$3:$3,0)-MATCH($CA$1,'Data table'!$3:$3,0)+1,0)</f>
        <v>#VALUE!</v>
      </c>
      <c r="DV8" s="125" t="e">
        <f>VLOOKUP($CA8,'Data table'!$C:$AZZ,MATCH(DV$1,'Data table'!$3:$3,0)-MATCH($CA$1,'Data table'!$3:$3,0)+1,0)</f>
        <v>#VALUE!</v>
      </c>
      <c r="DW8" s="125" t="e">
        <f>VLOOKUP($CA8,'Data table'!$C:$AZZ,MATCH(DW$1,'Data table'!$3:$3,0)-MATCH($CA$1,'Data table'!$3:$3,0)+1,0)</f>
        <v>#VALUE!</v>
      </c>
      <c r="DX8" s="125" t="e">
        <f>VLOOKUP($CA8,'Data table'!$C:$AZZ,MATCH(DX$1,'Data table'!$3:$3,0)-MATCH($CA$1,'Data table'!$3:$3,0)+1,0)</f>
        <v>#VALUE!</v>
      </c>
      <c r="DY8" s="125" t="e">
        <f>VLOOKUP($CA8,'Data table'!$C:$AZZ,MATCH(DY$1,'Data table'!$3:$3,0)-MATCH($CA$1,'Data table'!$3:$3,0)+1,0)</f>
        <v>#VALUE!</v>
      </c>
    </row>
    <row r="9" spans="1:129" ht="14.5"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CA9" s="105" t="e">
        <f>_2_Loan[[#This Row],[Segment]]&amp;" - "&amp;_2_Loan[[#This Row],[A/C Number]]</f>
        <v>#VALUE!</v>
      </c>
      <c r="CB9" s="105" t="e">
        <f>_2_Loan[[#This Row],[A/C Number]]</f>
        <v>#VALUE!</v>
      </c>
      <c r="CC9" s="105" t="e">
        <f>_2_Loan[[#This Row],[Customer No]]</f>
        <v>#VALUE!</v>
      </c>
      <c r="CD9" s="105" t="e">
        <f>_2_Loan[[#This Row],[Borrower Chinese Name]]</f>
        <v>#VALUE!</v>
      </c>
      <c r="CE9" s="105" t="e">
        <f>_2_Loan[[#This Row],[Product  Code]]</f>
        <v>#VALUE!</v>
      </c>
      <c r="CF9" s="105" t="e">
        <f>_2_Loan[[#This Row],[Segment]]</f>
        <v>#VALUE!</v>
      </c>
      <c r="CG9" s="105" t="e">
        <f>_2_Loan[[#This Row],[Industry]]</f>
        <v>#VALUE!</v>
      </c>
      <c r="CH9" s="105" t="e">
        <f>IF(CE9="HE01","(10.3) Personal",VLOOKUP(CG9,Parameters!BI:BJ,2,0))</f>
        <v>#VALUE!</v>
      </c>
      <c r="CI9" s="105" t="e">
        <f>_2_Loan[[#This Row],[Portfolio (BOT)]]</f>
        <v>#VALUE!</v>
      </c>
      <c r="CJ9" s="105" t="e">
        <f>VLOOKUP(RIGHT(CF9,LEN(CF9)-FIND(" ",CF9)),Parameters!BZ:CA,2,0)</f>
        <v>#VALUE!</v>
      </c>
      <c r="CK9" s="105" t="e">
        <f>_2_Loan[[#This Row],[Unique Facility Code]]</f>
        <v>#VALUE!</v>
      </c>
      <c r="CL9" s="106" t="e">
        <f>_2_Loan[[#This Row],[Loan Maturity Date]]</f>
        <v>#VALUE!</v>
      </c>
      <c r="CM9" s="105" t="e">
        <f>_2_Loan[[#This Row],[Currency]]</f>
        <v>#VALUE!</v>
      </c>
      <c r="CN9" s="125" t="e">
        <f>_2_Loan[[#This Row],[Amount Financed]]</f>
        <v>#VALUE!</v>
      </c>
      <c r="CO9" s="125" t="e">
        <f>_2_Loan[[#This Row],[Loan Balance]]</f>
        <v>#VALUE!</v>
      </c>
      <c r="CP9" s="107" t="e">
        <f>_2_Loan[[#This Row],[Interest rate]]</f>
        <v>#VALUE!</v>
      </c>
      <c r="CQ9" s="125" t="e">
        <f>_2_Loan[[#This Row],[Interest Accrued Amount]]</f>
        <v>#VALUE!</v>
      </c>
      <c r="CR9" s="105" t="e">
        <f ca="1">_xlfn.IFNA(VLOOKUP($CD9,'CRR rating'!$A:$AA,MATCH(CR$1,'CRR rating'!$1:$1,0),0),"")</f>
        <v>#VALUE!</v>
      </c>
      <c r="CS9" s="105" t="e">
        <f ca="1">IF(CR9="","",VLOOKUP($CD9,'CRR rating'!$A:$AA,MATCH(CS$1,'CRR rating'!$1:$1,0),0))</f>
        <v>#VALUE!</v>
      </c>
      <c r="CT9" s="105" t="e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>#VALUE!</v>
      </c>
      <c r="CU9" s="105" t="e">
        <f ca="1">VLOOKUP($CD9,'CRR rating'!$A:$AA,MATCH(CU$1,'CRR rating'!$1:$1,0),0)</f>
        <v>#VALUE!</v>
      </c>
      <c r="CV9" s="105" t="e">
        <f t="shared" ca="1" si="0"/>
        <v>#VALUE!</v>
      </c>
      <c r="CW9" s="105" t="e">
        <f ca="1">_xlfn.IFNA(VLOOKUP($CD9,'CRR rating'!$A:$AA,MATCH(CW$1,'CRR rating'!$1:$1,0),0),"")</f>
        <v>#VALUE!</v>
      </c>
      <c r="CX9" s="105" t="e">
        <f ca="1">IF(CW9="","",VLOOKUP($CD9,'CRR rating'!$A:$AA,MATCH(CX$1,'CRR rating'!$1:$1,0),0))</f>
        <v>#VALUE!</v>
      </c>
      <c r="CY9" s="105" t="e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>#VALUE!</v>
      </c>
      <c r="CZ9" s="105" t="e">
        <f ca="1">VLOOKUP($CD9,'CRR rating'!$A:$N,MATCH(CZ$1,'CRR rating'!$1:$1,0),0)</f>
        <v>#VALUE!</v>
      </c>
      <c r="DA9" s="105" t="e">
        <f t="shared" ca="1" si="1"/>
        <v>#VALUE!</v>
      </c>
      <c r="DB9" s="108"/>
      <c r="DC9" s="105" t="e">
        <f t="shared" ca="1" si="2"/>
        <v>#VALUE!</v>
      </c>
      <c r="DD9" s="105" t="e">
        <f t="shared" ca="1" si="3"/>
        <v>#VALUE!</v>
      </c>
      <c r="DE9" s="105" t="e">
        <f>_2_Loan[[#This Row],[Overdue days]]</f>
        <v>#VALUE!</v>
      </c>
      <c r="DF9" s="105" t="e">
        <f t="shared" ca="1" si="4"/>
        <v>#VALUE!</v>
      </c>
      <c r="DG9" s="105" t="e">
        <f t="shared" ca="1" si="5"/>
        <v>#VALUE!</v>
      </c>
      <c r="DH9" s="105" t="e">
        <f t="shared" ca="1" si="6"/>
        <v>#VALUE!</v>
      </c>
      <c r="DI9" s="109"/>
      <c r="DJ9" s="105" t="e">
        <f t="shared" ca="1" si="7"/>
        <v>#VALUE!</v>
      </c>
      <c r="DK9" s="111" t="e">
        <f>VLOOKUP($CA9,'Data table'!$C:$AZZ,MATCH(DK$1,'Data table'!$3:$3,0)-MATCH($CA$1,'Data table'!$3:$3,0)+1,0)</f>
        <v>#VALUE!</v>
      </c>
      <c r="DL9" s="125" t="e">
        <f>VLOOKUP($CA9,'Data table'!$C:$AZZ,MATCH(DL$1,'Data table'!$3:$3,0)-MATCH($CA$1,'Data table'!$3:$3,0)+1,0)</f>
        <v>#VALUE!</v>
      </c>
      <c r="DM9" s="125" t="e">
        <f>VLOOKUP($CA9,'Data table'!$C:$AZZ,MATCH(DM$1,'Data table'!$3:$3,0)-MATCH($CA$1,'Data table'!$3:$3,0)+1,0)</f>
        <v>#VALUE!</v>
      </c>
      <c r="DN9" s="125" t="e">
        <f>VLOOKUP($CA9,'Data table'!$C:$AZZ,MATCH(DN$1,'Data table'!$3:$3,0)-MATCH($CA$1,'Data table'!$3:$3,0)+1,0)</f>
        <v>#VALUE!</v>
      </c>
      <c r="DO9" s="105" t="e">
        <f>VLOOKUP($CA9,'Data table'!$C:$AZZ,MATCH(DO$1,'Data table'!$3:$3,0)-MATCH($CA$1,'Data table'!$3:$3,0)+1,0)</f>
        <v>#VALUE!</v>
      </c>
      <c r="DP9" s="125" t="e">
        <f>VLOOKUP($CA9,'Data table'!$C:$AZZ,MATCH(DP$1,'Data table'!$3:$3,0)-MATCH($CA$1,'Data table'!$3:$3,0)+1,0)</f>
        <v>#VALUE!</v>
      </c>
      <c r="DQ9" s="125" t="e">
        <f>VLOOKUP($CA9,'Data table'!$C:$AZZ,MATCH(DQ$1,'Data table'!$3:$3,0)-MATCH($CA$1,'Data table'!$3:$3,0)+1,0)</f>
        <v>#VALUE!</v>
      </c>
      <c r="DR9" s="125" t="e">
        <f>VLOOKUP($CA9,'Data table'!$C:$AZZ,MATCH(DR$1,'Data table'!$3:$3,0)-MATCH($CA$1,'Data table'!$3:$3,0)+1,0)</f>
        <v>#VALUE!</v>
      </c>
      <c r="DS9" s="125" t="e">
        <f>VLOOKUP($CA9,'Data table'!$C:$AZZ,MATCH(DS$1,'Data table'!$3:$3,0)-MATCH($CA$1,'Data table'!$3:$3,0)+1,0)</f>
        <v>#VALUE!</v>
      </c>
      <c r="DT9" s="125" t="e">
        <f>VLOOKUP($CA9,'Data table'!$C:$AZZ,MATCH(DT$1,'Data table'!$3:$3,0)-MATCH($CA$1,'Data table'!$3:$3,0)+1,0)</f>
        <v>#VALUE!</v>
      </c>
      <c r="DU9" s="125" t="e">
        <f>VLOOKUP($CA9,'Data table'!$C:$AZZ,MATCH(DU$1,'Data table'!$3:$3,0)-MATCH($CA$1,'Data table'!$3:$3,0)+1,0)</f>
        <v>#VALUE!</v>
      </c>
      <c r="DV9" s="125" t="e">
        <f>VLOOKUP($CA9,'Data table'!$C:$AZZ,MATCH(DV$1,'Data table'!$3:$3,0)-MATCH($CA$1,'Data table'!$3:$3,0)+1,0)</f>
        <v>#VALUE!</v>
      </c>
      <c r="DW9" s="125" t="e">
        <f>VLOOKUP($CA9,'Data table'!$C:$AZZ,MATCH(DW$1,'Data table'!$3:$3,0)-MATCH($CA$1,'Data table'!$3:$3,0)+1,0)</f>
        <v>#VALUE!</v>
      </c>
      <c r="DX9" s="125" t="e">
        <f>VLOOKUP($CA9,'Data table'!$C:$AZZ,MATCH(DX$1,'Data table'!$3:$3,0)-MATCH($CA$1,'Data table'!$3:$3,0)+1,0)</f>
        <v>#VALUE!</v>
      </c>
      <c r="DY9" s="125" t="e">
        <f>VLOOKUP($CA9,'Data table'!$C:$AZZ,MATCH(DY$1,'Data table'!$3:$3,0)-MATCH($CA$1,'Data table'!$3:$3,0)+1,0)</f>
        <v>#VALUE!</v>
      </c>
    </row>
    <row r="10" spans="1:129" ht="14.5"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CA10" s="105" t="e">
        <f>_2_Loan[[#This Row],[Segment]]&amp;" - "&amp;_2_Loan[[#This Row],[A/C Number]]</f>
        <v>#VALUE!</v>
      </c>
      <c r="CB10" s="105" t="e">
        <f>_2_Loan[[#This Row],[A/C Number]]</f>
        <v>#VALUE!</v>
      </c>
      <c r="CC10" s="105" t="e">
        <f>_2_Loan[[#This Row],[Customer No]]</f>
        <v>#VALUE!</v>
      </c>
      <c r="CD10" s="105" t="e">
        <f>_2_Loan[[#This Row],[Borrower Chinese Name]]</f>
        <v>#VALUE!</v>
      </c>
      <c r="CE10" s="105" t="e">
        <f>_2_Loan[[#This Row],[Product  Code]]</f>
        <v>#VALUE!</v>
      </c>
      <c r="CF10" s="105" t="e">
        <f>_2_Loan[[#This Row],[Segment]]</f>
        <v>#VALUE!</v>
      </c>
      <c r="CG10" s="105" t="e">
        <f>_2_Loan[[#This Row],[Industry]]</f>
        <v>#VALUE!</v>
      </c>
      <c r="CH10" s="105" t="e">
        <f>IF(CE10="HE01","(10.3) Personal",VLOOKUP(CG10,Parameters!BI:BJ,2,0))</f>
        <v>#VALUE!</v>
      </c>
      <c r="CI10" s="105" t="e">
        <f>_2_Loan[[#This Row],[Portfolio (BOT)]]</f>
        <v>#VALUE!</v>
      </c>
      <c r="CJ10" s="105" t="e">
        <f>VLOOKUP(RIGHT(CF10,LEN(CF10)-FIND(" ",CF10)),Parameters!BZ:CA,2,0)</f>
        <v>#VALUE!</v>
      </c>
      <c r="CK10" s="105" t="e">
        <f>_2_Loan[[#This Row],[Unique Facility Code]]</f>
        <v>#VALUE!</v>
      </c>
      <c r="CL10" s="106" t="e">
        <f>_2_Loan[[#This Row],[Loan Maturity Date]]</f>
        <v>#VALUE!</v>
      </c>
      <c r="CM10" s="105" t="e">
        <f>_2_Loan[[#This Row],[Currency]]</f>
        <v>#VALUE!</v>
      </c>
      <c r="CN10" s="125" t="e">
        <f>_2_Loan[[#This Row],[Amount Financed]]</f>
        <v>#VALUE!</v>
      </c>
      <c r="CO10" s="125" t="e">
        <f>_2_Loan[[#This Row],[Loan Balance]]</f>
        <v>#VALUE!</v>
      </c>
      <c r="CP10" s="107" t="e">
        <f>_2_Loan[[#This Row],[Interest rate]]</f>
        <v>#VALUE!</v>
      </c>
      <c r="CQ10" s="125" t="e">
        <f>_2_Loan[[#This Row],[Interest Accrued Amount]]</f>
        <v>#VALUE!</v>
      </c>
      <c r="CR10" s="105" t="e">
        <f ca="1">_xlfn.IFNA(VLOOKUP($CD10,'CRR rating'!$A:$AA,MATCH(CR$1,'CRR rating'!$1:$1,0),0),"")</f>
        <v>#VALUE!</v>
      </c>
      <c r="CS10" s="105" t="e">
        <f ca="1">IF(CR10="","",VLOOKUP($CD10,'CRR rating'!$A:$AA,MATCH(CS$1,'CRR rating'!$1:$1,0),0))</f>
        <v>#VALUE!</v>
      </c>
      <c r="CT10" s="105" t="e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>#VALUE!</v>
      </c>
      <c r="CU10" s="105" t="e">
        <f ca="1">VLOOKUP($CD10,'CRR rating'!$A:$AA,MATCH(CU$1,'CRR rating'!$1:$1,0),0)</f>
        <v>#VALUE!</v>
      </c>
      <c r="CV10" s="105" t="e">
        <f t="shared" ca="1" si="0"/>
        <v>#VALUE!</v>
      </c>
      <c r="CW10" s="105" t="e">
        <f ca="1">_xlfn.IFNA(VLOOKUP($CD10,'CRR rating'!$A:$AA,MATCH(CW$1,'CRR rating'!$1:$1,0),0),"")</f>
        <v>#VALUE!</v>
      </c>
      <c r="CX10" s="105" t="e">
        <f ca="1">IF(CW10="","",VLOOKUP($CD10,'CRR rating'!$A:$AA,MATCH(CX$1,'CRR rating'!$1:$1,0),0))</f>
        <v>#VALUE!</v>
      </c>
      <c r="CY10" s="105" t="e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>#VALUE!</v>
      </c>
      <c r="CZ10" s="105" t="e">
        <f ca="1">VLOOKUP($CD10,'CRR rating'!$A:$N,MATCH(CZ$1,'CRR rating'!$1:$1,0),0)</f>
        <v>#VALUE!</v>
      </c>
      <c r="DA10" s="105" t="e">
        <f t="shared" ca="1" si="1"/>
        <v>#VALUE!</v>
      </c>
      <c r="DB10" s="108"/>
      <c r="DC10" s="105" t="e">
        <f t="shared" ca="1" si="2"/>
        <v>#VALUE!</v>
      </c>
      <c r="DD10" s="105" t="e">
        <f t="shared" ca="1" si="3"/>
        <v>#VALUE!</v>
      </c>
      <c r="DE10" s="105" t="e">
        <f>_2_Loan[[#This Row],[Overdue days]]</f>
        <v>#VALUE!</v>
      </c>
      <c r="DF10" s="105" t="e">
        <f t="shared" ca="1" si="4"/>
        <v>#VALUE!</v>
      </c>
      <c r="DG10" s="105" t="e">
        <f t="shared" ca="1" si="5"/>
        <v>#VALUE!</v>
      </c>
      <c r="DH10" s="105" t="e">
        <f t="shared" ca="1" si="6"/>
        <v>#VALUE!</v>
      </c>
      <c r="DI10" s="109"/>
      <c r="DJ10" s="105" t="e">
        <f t="shared" ca="1" si="7"/>
        <v>#VALUE!</v>
      </c>
      <c r="DK10" s="111" t="e">
        <f>VLOOKUP($CA10,'Data table'!$C:$AZZ,MATCH(DK$1,'Data table'!$3:$3,0)-MATCH($CA$1,'Data table'!$3:$3,0)+1,0)</f>
        <v>#VALUE!</v>
      </c>
      <c r="DL10" s="125" t="e">
        <f>VLOOKUP($CA10,'Data table'!$C:$AZZ,MATCH(DL$1,'Data table'!$3:$3,0)-MATCH($CA$1,'Data table'!$3:$3,0)+1,0)</f>
        <v>#VALUE!</v>
      </c>
      <c r="DM10" s="125" t="e">
        <f>VLOOKUP($CA10,'Data table'!$C:$AZZ,MATCH(DM$1,'Data table'!$3:$3,0)-MATCH($CA$1,'Data table'!$3:$3,0)+1,0)</f>
        <v>#VALUE!</v>
      </c>
      <c r="DN10" s="125" t="e">
        <f>VLOOKUP($CA10,'Data table'!$C:$AZZ,MATCH(DN$1,'Data table'!$3:$3,0)-MATCH($CA$1,'Data table'!$3:$3,0)+1,0)</f>
        <v>#VALUE!</v>
      </c>
      <c r="DO10" s="105" t="e">
        <f>VLOOKUP($CA10,'Data table'!$C:$AZZ,MATCH(DO$1,'Data table'!$3:$3,0)-MATCH($CA$1,'Data table'!$3:$3,0)+1,0)</f>
        <v>#VALUE!</v>
      </c>
      <c r="DP10" s="125" t="e">
        <f>VLOOKUP($CA10,'Data table'!$C:$AZZ,MATCH(DP$1,'Data table'!$3:$3,0)-MATCH($CA$1,'Data table'!$3:$3,0)+1,0)</f>
        <v>#VALUE!</v>
      </c>
      <c r="DQ10" s="125" t="e">
        <f>VLOOKUP($CA10,'Data table'!$C:$AZZ,MATCH(DQ$1,'Data table'!$3:$3,0)-MATCH($CA$1,'Data table'!$3:$3,0)+1,0)</f>
        <v>#VALUE!</v>
      </c>
      <c r="DR10" s="125" t="e">
        <f>VLOOKUP($CA10,'Data table'!$C:$AZZ,MATCH(DR$1,'Data table'!$3:$3,0)-MATCH($CA$1,'Data table'!$3:$3,0)+1,0)</f>
        <v>#VALUE!</v>
      </c>
      <c r="DS10" s="125" t="e">
        <f>VLOOKUP($CA10,'Data table'!$C:$AZZ,MATCH(DS$1,'Data table'!$3:$3,0)-MATCH($CA$1,'Data table'!$3:$3,0)+1,0)</f>
        <v>#VALUE!</v>
      </c>
      <c r="DT10" s="125" t="e">
        <f>VLOOKUP($CA10,'Data table'!$C:$AZZ,MATCH(DT$1,'Data table'!$3:$3,0)-MATCH($CA$1,'Data table'!$3:$3,0)+1,0)</f>
        <v>#VALUE!</v>
      </c>
      <c r="DU10" s="125" t="e">
        <f>VLOOKUP($CA10,'Data table'!$C:$AZZ,MATCH(DU$1,'Data table'!$3:$3,0)-MATCH($CA$1,'Data table'!$3:$3,0)+1,0)</f>
        <v>#VALUE!</v>
      </c>
      <c r="DV10" s="125" t="e">
        <f>VLOOKUP($CA10,'Data table'!$C:$AZZ,MATCH(DV$1,'Data table'!$3:$3,0)-MATCH($CA$1,'Data table'!$3:$3,0)+1,0)</f>
        <v>#VALUE!</v>
      </c>
      <c r="DW10" s="125" t="e">
        <f>VLOOKUP($CA10,'Data table'!$C:$AZZ,MATCH(DW$1,'Data table'!$3:$3,0)-MATCH($CA$1,'Data table'!$3:$3,0)+1,0)</f>
        <v>#VALUE!</v>
      </c>
      <c r="DX10" s="125" t="e">
        <f>VLOOKUP($CA10,'Data table'!$C:$AZZ,MATCH(DX$1,'Data table'!$3:$3,0)-MATCH($CA$1,'Data table'!$3:$3,0)+1,0)</f>
        <v>#VALUE!</v>
      </c>
      <c r="DY10" s="125" t="e">
        <f>VLOOKUP($CA10,'Data table'!$C:$AZZ,MATCH(DY$1,'Data table'!$3:$3,0)-MATCH($CA$1,'Data table'!$3:$3,0)+1,0)</f>
        <v>#VALUE!</v>
      </c>
    </row>
    <row r="11" spans="1:129" ht="14.5">
      <c r="BM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CA11" s="105" t="e">
        <f>_2_Loan[[#This Row],[Segment]]&amp;" - "&amp;_2_Loan[[#This Row],[A/C Number]]</f>
        <v>#VALUE!</v>
      </c>
      <c r="CB11" s="105" t="e">
        <f>_2_Loan[[#This Row],[A/C Number]]</f>
        <v>#VALUE!</v>
      </c>
      <c r="CC11" s="105" t="e">
        <f>_2_Loan[[#This Row],[Customer No]]</f>
        <v>#VALUE!</v>
      </c>
      <c r="CD11" s="105" t="e">
        <f>_2_Loan[[#This Row],[Borrower Chinese Name]]</f>
        <v>#VALUE!</v>
      </c>
      <c r="CE11" s="105" t="e">
        <f>_2_Loan[[#This Row],[Product  Code]]</f>
        <v>#VALUE!</v>
      </c>
      <c r="CF11" s="105" t="e">
        <f>_2_Loan[[#This Row],[Segment]]</f>
        <v>#VALUE!</v>
      </c>
      <c r="CG11" s="105" t="e">
        <f>_2_Loan[[#This Row],[Industry]]</f>
        <v>#VALUE!</v>
      </c>
      <c r="CH11" s="105" t="e">
        <f>IF(CE11="HE01","(10.3) Personal",VLOOKUP(CG11,Parameters!BI:BJ,2,0))</f>
        <v>#VALUE!</v>
      </c>
      <c r="CI11" s="105" t="e">
        <f>_2_Loan[[#This Row],[Portfolio (BOT)]]</f>
        <v>#VALUE!</v>
      </c>
      <c r="CJ11" s="105" t="e">
        <f>VLOOKUP(RIGHT(CF11,LEN(CF11)-FIND(" ",CF11)),Parameters!BZ:CA,2,0)</f>
        <v>#VALUE!</v>
      </c>
      <c r="CK11" s="105" t="e">
        <f>_2_Loan[[#This Row],[Unique Facility Code]]</f>
        <v>#VALUE!</v>
      </c>
      <c r="CL11" s="106" t="e">
        <f>_2_Loan[[#This Row],[Loan Maturity Date]]</f>
        <v>#VALUE!</v>
      </c>
      <c r="CM11" s="105" t="e">
        <f>_2_Loan[[#This Row],[Currency]]</f>
        <v>#VALUE!</v>
      </c>
      <c r="CN11" s="125" t="e">
        <f>_2_Loan[[#This Row],[Amount Financed]]</f>
        <v>#VALUE!</v>
      </c>
      <c r="CO11" s="125" t="e">
        <f>_2_Loan[[#This Row],[Loan Balance]]</f>
        <v>#VALUE!</v>
      </c>
      <c r="CP11" s="107" t="e">
        <f>_2_Loan[[#This Row],[Interest rate]]</f>
        <v>#VALUE!</v>
      </c>
      <c r="CQ11" s="125" t="e">
        <f>_2_Loan[[#This Row],[Interest Accrued Amount]]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0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1"/>
        <v>#VALUE!</v>
      </c>
      <c r="DB11" s="108"/>
      <c r="DC11" s="105" t="e">
        <f t="shared" ca="1" si="2"/>
        <v>#VALUE!</v>
      </c>
      <c r="DD11" s="105" t="e">
        <f t="shared" ca="1" si="3"/>
        <v>#VALUE!</v>
      </c>
      <c r="DE11" s="105" t="e">
        <f>_2_Loan[[#This Row],[Overdue days]]</f>
        <v>#VALUE!</v>
      </c>
      <c r="DF11" s="105" t="e">
        <f t="shared" ca="1" si="4"/>
        <v>#VALUE!</v>
      </c>
      <c r="DG11" s="105" t="e">
        <f t="shared" ca="1" si="5"/>
        <v>#VALUE!</v>
      </c>
      <c r="DH11" s="105" t="e">
        <f t="shared" ca="1" si="6"/>
        <v>#VALUE!</v>
      </c>
      <c r="DI11" s="109"/>
      <c r="DJ11" s="105" t="e">
        <f t="shared" ca="1" si="7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 ht="14.5">
      <c r="H12" s="11" t="s">
        <v>506</v>
      </c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CA12" s="105" t="e">
        <f>_2_Loan[[#This Row],[Segment]]&amp;" - "&amp;_2_Loan[[#This Row],[A/C Number]]</f>
        <v>#VALUE!</v>
      </c>
      <c r="CB12" s="105" t="e">
        <f>_2_Loan[[#This Row],[A/C Number]]</f>
        <v>#VALUE!</v>
      </c>
      <c r="CC12" s="105" t="e">
        <f>_2_Loan[[#This Row],[Customer No]]</f>
        <v>#VALUE!</v>
      </c>
      <c r="CD12" s="105" t="e">
        <f>_2_Loan[[#This Row],[Borrower Chinese Name]]</f>
        <v>#VALUE!</v>
      </c>
      <c r="CE12" s="105" t="e">
        <f>_2_Loan[[#This Row],[Product  Code]]</f>
        <v>#VALUE!</v>
      </c>
      <c r="CF12" s="105" t="e">
        <f>_2_Loan[[#This Row],[Segment]]</f>
        <v>#VALUE!</v>
      </c>
      <c r="CG12" s="105" t="e">
        <f>_2_Loan[[#This Row],[Industry]]</f>
        <v>#VALUE!</v>
      </c>
      <c r="CH12" s="105" t="e">
        <f>IF(CE12="HE01","(10.3) Personal",VLOOKUP(CG12,Parameters!BI:BJ,2,0))</f>
        <v>#VALUE!</v>
      </c>
      <c r="CI12" s="105" t="e">
        <f>_2_Loan[[#This Row],[Portfolio (BOT)]]</f>
        <v>#VALUE!</v>
      </c>
      <c r="CJ12" s="105" t="e">
        <f>VLOOKUP(RIGHT(CF12,LEN(CF12)-FIND(" ",CF12)),Parameters!BZ:CA,2,0)</f>
        <v>#VALUE!</v>
      </c>
      <c r="CK12" s="105" t="e">
        <f>_2_Loan[[#This Row],[Unique Facility Code]]</f>
        <v>#VALUE!</v>
      </c>
      <c r="CL12" s="106" t="e">
        <f>_2_Loan[[#This Row],[Loan Maturity Date]]</f>
        <v>#VALUE!</v>
      </c>
      <c r="CM12" s="105" t="e">
        <f>_2_Loan[[#This Row],[Currency]]</f>
        <v>#VALUE!</v>
      </c>
      <c r="CN12" s="125" t="e">
        <f>_2_Loan[[#This Row],[Amount Financed]]</f>
        <v>#VALUE!</v>
      </c>
      <c r="CO12" s="125" t="e">
        <f>_2_Loan[[#This Row],[Loan Balance]]</f>
        <v>#VALUE!</v>
      </c>
      <c r="CP12" s="107" t="e">
        <f>_2_Loan[[#This Row],[Interest rate]]</f>
        <v>#VALUE!</v>
      </c>
      <c r="CQ12" s="125" t="e">
        <f>_2_Loan[[#This Row],[Interest Accrued Amount]]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0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1"/>
        <v>#VALUE!</v>
      </c>
      <c r="DB12" s="108"/>
      <c r="DC12" s="105" t="e">
        <f t="shared" ca="1" si="2"/>
        <v>#VALUE!</v>
      </c>
      <c r="DD12" s="105" t="e">
        <f t="shared" ca="1" si="3"/>
        <v>#VALUE!</v>
      </c>
      <c r="DE12" s="105" t="e">
        <f>_2_Loan[[#This Row],[Overdue days]]</f>
        <v>#VALUE!</v>
      </c>
      <c r="DF12" s="105" t="e">
        <f t="shared" ca="1" si="4"/>
        <v>#VALUE!</v>
      </c>
      <c r="DG12" s="105" t="e">
        <f t="shared" ca="1" si="5"/>
        <v>#VALUE!</v>
      </c>
      <c r="DH12" s="105" t="e">
        <f t="shared" ca="1" si="6"/>
        <v>#VALUE!</v>
      </c>
      <c r="DI12" s="109"/>
      <c r="DJ12" s="105" t="e">
        <f t="shared" ca="1" si="7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 ht="14.5"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CA13" s="105" t="e">
        <f>_2_Loan[[#This Row],[Segment]]&amp;" - "&amp;_2_Loan[[#This Row],[A/C Number]]</f>
        <v>#VALUE!</v>
      </c>
      <c r="CB13" s="105" t="e">
        <f>_2_Loan[[#This Row],[A/C Number]]</f>
        <v>#VALUE!</v>
      </c>
      <c r="CC13" s="105" t="e">
        <f>_2_Loan[[#This Row],[Customer No]]</f>
        <v>#VALUE!</v>
      </c>
      <c r="CD13" s="105" t="e">
        <f>_2_Loan[[#This Row],[Borrower Chinese Name]]</f>
        <v>#VALUE!</v>
      </c>
      <c r="CE13" s="105" t="e">
        <f>_2_Loan[[#This Row],[Product  Code]]</f>
        <v>#VALUE!</v>
      </c>
      <c r="CF13" s="105" t="e">
        <f>_2_Loan[[#This Row],[Segment]]</f>
        <v>#VALUE!</v>
      </c>
      <c r="CG13" s="105" t="e">
        <f>_2_Loan[[#This Row],[Industry]]</f>
        <v>#VALUE!</v>
      </c>
      <c r="CH13" s="105" t="e">
        <f>IF(CE13="HE01","(10.3) Personal",VLOOKUP(CG13,Parameters!BI:BJ,2,0))</f>
        <v>#VALUE!</v>
      </c>
      <c r="CI13" s="105" t="e">
        <f>_2_Loan[[#This Row],[Portfolio (BOT)]]</f>
        <v>#VALUE!</v>
      </c>
      <c r="CJ13" s="105" t="e">
        <f>VLOOKUP(RIGHT(CF13,LEN(CF13)-FIND(" ",CF13)),Parameters!BZ:CA,2,0)</f>
        <v>#VALUE!</v>
      </c>
      <c r="CK13" s="105" t="e">
        <f>_2_Loan[[#This Row],[Unique Facility Code]]</f>
        <v>#VALUE!</v>
      </c>
      <c r="CL13" s="106" t="e">
        <f>_2_Loan[[#This Row],[Loan Maturity Date]]</f>
        <v>#VALUE!</v>
      </c>
      <c r="CM13" s="105" t="e">
        <f>_2_Loan[[#This Row],[Currency]]</f>
        <v>#VALUE!</v>
      </c>
      <c r="CN13" s="125" t="e">
        <f>_2_Loan[[#This Row],[Amount Financed]]</f>
        <v>#VALUE!</v>
      </c>
      <c r="CO13" s="125" t="e">
        <f>_2_Loan[[#This Row],[Loan Balance]]</f>
        <v>#VALUE!</v>
      </c>
      <c r="CP13" s="107" t="e">
        <f>_2_Loan[[#This Row],[Interest rate]]</f>
        <v>#VALUE!</v>
      </c>
      <c r="CQ13" s="125" t="e">
        <f>_2_Loan[[#This Row],[Interest Accrued Amount]]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0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1"/>
        <v>#VALUE!</v>
      </c>
      <c r="DB13" s="108"/>
      <c r="DC13" s="105" t="e">
        <f t="shared" ca="1" si="2"/>
        <v>#VALUE!</v>
      </c>
      <c r="DD13" s="105" t="e">
        <f t="shared" ca="1" si="3"/>
        <v>#VALUE!</v>
      </c>
      <c r="DE13" s="105" t="e">
        <f>_2_Loan[[#This Row],[Overdue days]]</f>
        <v>#VALUE!</v>
      </c>
      <c r="DF13" s="105" t="e">
        <f t="shared" ca="1" si="4"/>
        <v>#VALUE!</v>
      </c>
      <c r="DG13" s="105" t="e">
        <f t="shared" ca="1" si="5"/>
        <v>#VALUE!</v>
      </c>
      <c r="DH13" s="105" t="e">
        <f t="shared" ca="1" si="6"/>
        <v>#VALUE!</v>
      </c>
      <c r="DI13" s="109"/>
      <c r="DJ13" s="105" t="e">
        <f t="shared" ca="1" si="7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 ht="14.5"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CA14" s="105" t="e">
        <f>_2_Loan[[#This Row],[Segment]]&amp;" - "&amp;_2_Loan[[#This Row],[A/C Number]]</f>
        <v>#VALUE!</v>
      </c>
      <c r="CB14" s="105" t="e">
        <f>_2_Loan[[#This Row],[A/C Number]]</f>
        <v>#VALUE!</v>
      </c>
      <c r="CC14" s="105" t="e">
        <f>_2_Loan[[#This Row],[Customer No]]</f>
        <v>#VALUE!</v>
      </c>
      <c r="CD14" s="105" t="e">
        <f>_2_Loan[[#This Row],[Borrower Chinese Name]]</f>
        <v>#VALUE!</v>
      </c>
      <c r="CE14" s="105" t="e">
        <f>_2_Loan[[#This Row],[Product  Code]]</f>
        <v>#VALUE!</v>
      </c>
      <c r="CF14" s="105" t="e">
        <f>_2_Loan[[#This Row],[Segment]]</f>
        <v>#VALUE!</v>
      </c>
      <c r="CG14" s="105" t="e">
        <f>_2_Loan[[#This Row],[Industry]]</f>
        <v>#VALUE!</v>
      </c>
      <c r="CH14" s="105" t="e">
        <f>IF(CE14="HE01","(10.3) Personal",VLOOKUP(CG14,Parameters!BI:BJ,2,0))</f>
        <v>#VALUE!</v>
      </c>
      <c r="CI14" s="105" t="e">
        <f>_2_Loan[[#This Row],[Portfolio (BOT)]]</f>
        <v>#VALUE!</v>
      </c>
      <c r="CJ14" s="105" t="e">
        <f>VLOOKUP(RIGHT(CF14,LEN(CF14)-FIND(" ",CF14)),Parameters!BZ:CA,2,0)</f>
        <v>#VALUE!</v>
      </c>
      <c r="CK14" s="105" t="e">
        <f>_2_Loan[[#This Row],[Unique Facility Code]]</f>
        <v>#VALUE!</v>
      </c>
      <c r="CL14" s="106" t="e">
        <f>_2_Loan[[#This Row],[Loan Maturity Date]]</f>
        <v>#VALUE!</v>
      </c>
      <c r="CM14" s="105" t="e">
        <f>_2_Loan[[#This Row],[Currency]]</f>
        <v>#VALUE!</v>
      </c>
      <c r="CN14" s="125" t="e">
        <f>_2_Loan[[#This Row],[Amount Financed]]</f>
        <v>#VALUE!</v>
      </c>
      <c r="CO14" s="125" t="e">
        <f>_2_Loan[[#This Row],[Loan Balance]]</f>
        <v>#VALUE!</v>
      </c>
      <c r="CP14" s="107" t="e">
        <f>_2_Loan[[#This Row],[Interest rate]]</f>
        <v>#VALUE!</v>
      </c>
      <c r="CQ14" s="125" t="e">
        <f>_2_Loan[[#This Row],[Interest Accrued Amount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0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1"/>
        <v>#VALUE!</v>
      </c>
      <c r="DB14" s="108"/>
      <c r="DC14" s="105" t="e">
        <f t="shared" ca="1" si="2"/>
        <v>#VALUE!</v>
      </c>
      <c r="DD14" s="105" t="e">
        <f t="shared" ca="1" si="3"/>
        <v>#VALUE!</v>
      </c>
      <c r="DE14" s="105" t="e">
        <f>_2_Loan[[#This Row],[Overdue days]]</f>
        <v>#VALUE!</v>
      </c>
      <c r="DF14" s="105" t="e">
        <f t="shared" ca="1" si="4"/>
        <v>#VALUE!</v>
      </c>
      <c r="DG14" s="105" t="e">
        <f t="shared" ca="1" si="5"/>
        <v>#VALUE!</v>
      </c>
      <c r="DH14" s="105" t="e">
        <f t="shared" ca="1" si="6"/>
        <v>#VALUE!</v>
      </c>
      <c r="DI14" s="109"/>
      <c r="DJ14" s="105" t="e">
        <f t="shared" ca="1" si="7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 ht="14.5"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CA15" s="105" t="e">
        <f>_2_Loan[[#This Row],[Segment]]&amp;" - "&amp;_2_Loan[[#This Row],[A/C Number]]</f>
        <v>#VALUE!</v>
      </c>
      <c r="CB15" s="105" t="e">
        <f>_2_Loan[[#This Row],[A/C Number]]</f>
        <v>#VALUE!</v>
      </c>
      <c r="CC15" s="105" t="e">
        <f>_2_Loan[[#This Row],[Customer No]]</f>
        <v>#VALUE!</v>
      </c>
      <c r="CD15" s="105" t="e">
        <f>_2_Loan[[#This Row],[Borrower Chinese Name]]</f>
        <v>#VALUE!</v>
      </c>
      <c r="CE15" s="105" t="e">
        <f>_2_Loan[[#This Row],[Product  Code]]</f>
        <v>#VALUE!</v>
      </c>
      <c r="CF15" s="105" t="e">
        <f>_2_Loan[[#This Row],[Segment]]</f>
        <v>#VALUE!</v>
      </c>
      <c r="CG15" s="105" t="e">
        <f>_2_Loan[[#This Row],[Industry]]</f>
        <v>#VALUE!</v>
      </c>
      <c r="CH15" s="105" t="e">
        <f>IF(CE15="HE01","(10.3) Personal",VLOOKUP(CG15,Parameters!BI:BJ,2,0))</f>
        <v>#VALUE!</v>
      </c>
      <c r="CI15" s="105" t="e">
        <f>_2_Loan[[#This Row],[Portfolio (BOT)]]</f>
        <v>#VALUE!</v>
      </c>
      <c r="CJ15" s="105" t="e">
        <f>VLOOKUP(RIGHT(CF15,LEN(CF15)-FIND(" ",CF15)),Parameters!BZ:CA,2,0)</f>
        <v>#VALUE!</v>
      </c>
      <c r="CK15" s="105" t="e">
        <f>_2_Loan[[#This Row],[Unique Facility Code]]</f>
        <v>#VALUE!</v>
      </c>
      <c r="CL15" s="106" t="e">
        <f>_2_Loan[[#This Row],[Loan Maturity Date]]</f>
        <v>#VALUE!</v>
      </c>
      <c r="CM15" s="105" t="e">
        <f>_2_Loan[[#This Row],[Currency]]</f>
        <v>#VALUE!</v>
      </c>
      <c r="CN15" s="125" t="e">
        <f>_2_Loan[[#This Row],[Amount Financed]]</f>
        <v>#VALUE!</v>
      </c>
      <c r="CO15" s="125" t="e">
        <f>_2_Loan[[#This Row],[Loan Balance]]</f>
        <v>#VALUE!</v>
      </c>
      <c r="CP15" s="107" t="e">
        <f>_2_Loan[[#This Row],[Interest rate]]</f>
        <v>#VALUE!</v>
      </c>
      <c r="CQ15" s="125" t="e">
        <f>_2_Loan[[#This Row],[Interest Accrued Amount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0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1"/>
        <v>#VALUE!</v>
      </c>
      <c r="DB15" s="108"/>
      <c r="DC15" s="105" t="e">
        <f t="shared" ca="1" si="2"/>
        <v>#VALUE!</v>
      </c>
      <c r="DD15" s="105" t="e">
        <f t="shared" ca="1" si="3"/>
        <v>#VALUE!</v>
      </c>
      <c r="DE15" s="105" t="e">
        <f>_2_Loan[[#This Row],[Overdue days]]</f>
        <v>#VALUE!</v>
      </c>
      <c r="DF15" s="105" t="e">
        <f t="shared" ca="1" si="4"/>
        <v>#VALUE!</v>
      </c>
      <c r="DG15" s="105" t="e">
        <f t="shared" ca="1" si="5"/>
        <v>#VALUE!</v>
      </c>
      <c r="DH15" s="105" t="e">
        <f t="shared" ca="1" si="6"/>
        <v>#VALUE!</v>
      </c>
      <c r="DI15" s="109"/>
      <c r="DJ15" s="105" t="e">
        <f t="shared" ca="1" si="7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 ht="14.5"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CA16" s="105" t="e">
        <f>_2_Loan[[#This Row],[Segment]]&amp;" - "&amp;_2_Loan[[#This Row],[A/C Number]]</f>
        <v>#VALUE!</v>
      </c>
      <c r="CB16" s="105" t="e">
        <f>_2_Loan[[#This Row],[A/C Number]]</f>
        <v>#VALUE!</v>
      </c>
      <c r="CC16" s="105" t="e">
        <f>_2_Loan[[#This Row],[Customer No]]</f>
        <v>#VALUE!</v>
      </c>
      <c r="CD16" s="105" t="e">
        <f>_2_Loan[[#This Row],[Borrower Chinese Name]]</f>
        <v>#VALUE!</v>
      </c>
      <c r="CE16" s="105" t="e">
        <f>_2_Loan[[#This Row],[Product  Code]]</f>
        <v>#VALUE!</v>
      </c>
      <c r="CF16" s="105" t="e">
        <f>_2_Loan[[#This Row],[Segment]]</f>
        <v>#VALUE!</v>
      </c>
      <c r="CG16" s="105" t="e">
        <f>_2_Loan[[#This Row],[Industry]]</f>
        <v>#VALUE!</v>
      </c>
      <c r="CH16" s="105" t="e">
        <f>IF(CE16="HE01","(10.3) Personal",VLOOKUP(CG16,Parameters!BI:BJ,2,0))</f>
        <v>#VALUE!</v>
      </c>
      <c r="CI16" s="105" t="e">
        <f>_2_Loan[[#This Row],[Portfolio (BOT)]]</f>
        <v>#VALUE!</v>
      </c>
      <c r="CJ16" s="105" t="e">
        <f>VLOOKUP(RIGHT(CF16,LEN(CF16)-FIND(" ",CF16)),Parameters!BZ:CA,2,0)</f>
        <v>#VALUE!</v>
      </c>
      <c r="CK16" s="105" t="e">
        <f>_2_Loan[[#This Row],[Unique Facility Code]]</f>
        <v>#VALUE!</v>
      </c>
      <c r="CL16" s="106" t="e">
        <f>_2_Loan[[#This Row],[Loan Maturity Date]]</f>
        <v>#VALUE!</v>
      </c>
      <c r="CM16" s="105" t="e">
        <f>_2_Loan[[#This Row],[Currency]]</f>
        <v>#VALUE!</v>
      </c>
      <c r="CN16" s="125" t="e">
        <f>_2_Loan[[#This Row],[Amount Financed]]</f>
        <v>#VALUE!</v>
      </c>
      <c r="CO16" s="125" t="e">
        <f>_2_Loan[[#This Row],[Loan Balance]]</f>
        <v>#VALUE!</v>
      </c>
      <c r="CP16" s="107" t="e">
        <f>_2_Loan[[#This Row],[Interest rate]]</f>
        <v>#VALUE!</v>
      </c>
      <c r="CQ16" s="125" t="e">
        <f>_2_Loan[[#This Row],[Interest Accrued Amount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0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1"/>
        <v>#VALUE!</v>
      </c>
      <c r="DB16" s="108"/>
      <c r="DC16" s="105" t="e">
        <f t="shared" ca="1" si="2"/>
        <v>#VALUE!</v>
      </c>
      <c r="DD16" s="105" t="e">
        <f t="shared" ca="1" si="3"/>
        <v>#VALUE!</v>
      </c>
      <c r="DE16" s="105" t="e">
        <f>_2_Loan[[#This Row],[Overdue days]]</f>
        <v>#VALUE!</v>
      </c>
      <c r="DF16" s="105" t="e">
        <f t="shared" ca="1" si="4"/>
        <v>#VALUE!</v>
      </c>
      <c r="DG16" s="105" t="e">
        <f t="shared" ca="1" si="5"/>
        <v>#VALUE!</v>
      </c>
      <c r="DH16" s="105" t="e">
        <f t="shared" ca="1" si="6"/>
        <v>#VALUE!</v>
      </c>
      <c r="DI16" s="109"/>
      <c r="DJ16" s="105" t="e">
        <f t="shared" ca="1" si="7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65:129" ht="14.5"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CA17" s="105" t="e">
        <f>_2_Loan[[#This Row],[Segment]]&amp;" - "&amp;_2_Loan[[#This Row],[A/C Number]]</f>
        <v>#VALUE!</v>
      </c>
      <c r="CB17" s="105" t="e">
        <f>_2_Loan[[#This Row],[A/C Number]]</f>
        <v>#VALUE!</v>
      </c>
      <c r="CC17" s="105" t="e">
        <f>_2_Loan[[#This Row],[Customer No]]</f>
        <v>#VALUE!</v>
      </c>
      <c r="CD17" s="105" t="e">
        <f>_2_Loan[[#This Row],[Borrower Chinese Name]]</f>
        <v>#VALUE!</v>
      </c>
      <c r="CE17" s="105" t="e">
        <f>_2_Loan[[#This Row],[Product  Code]]</f>
        <v>#VALUE!</v>
      </c>
      <c r="CF17" s="105" t="e">
        <f>_2_Loan[[#This Row],[Segment]]</f>
        <v>#VALUE!</v>
      </c>
      <c r="CG17" s="105" t="e">
        <f>_2_Loan[[#This Row],[Industry]]</f>
        <v>#VALUE!</v>
      </c>
      <c r="CH17" s="105" t="e">
        <f>IF(CE17="HE01","(10.3) Personal",VLOOKUP(CG17,Parameters!BI:BJ,2,0))</f>
        <v>#VALUE!</v>
      </c>
      <c r="CI17" s="105" t="e">
        <f>_2_Loan[[#This Row],[Portfolio (BOT)]]</f>
        <v>#VALUE!</v>
      </c>
      <c r="CJ17" s="105" t="e">
        <f>VLOOKUP(RIGHT(CF17,LEN(CF17)-FIND(" ",CF17)),Parameters!BZ:CA,2,0)</f>
        <v>#VALUE!</v>
      </c>
      <c r="CK17" s="105" t="e">
        <f>_2_Loan[[#This Row],[Unique Facility Code]]</f>
        <v>#VALUE!</v>
      </c>
      <c r="CL17" s="106" t="e">
        <f>_2_Loan[[#This Row],[Loan Maturity Date]]</f>
        <v>#VALUE!</v>
      </c>
      <c r="CM17" s="105" t="e">
        <f>_2_Loan[[#This Row],[Currency]]</f>
        <v>#VALUE!</v>
      </c>
      <c r="CN17" s="125" t="e">
        <f>_2_Loan[[#This Row],[Amount Financed]]</f>
        <v>#VALUE!</v>
      </c>
      <c r="CO17" s="125" t="e">
        <f>_2_Loan[[#This Row],[Loan Balance]]</f>
        <v>#VALUE!</v>
      </c>
      <c r="CP17" s="107" t="e">
        <f>_2_Loan[[#This Row],[Interest rate]]</f>
        <v>#VALUE!</v>
      </c>
      <c r="CQ17" s="125" t="e">
        <f>_2_Loan[[#This Row],[Interest Accrued Amount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0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1"/>
        <v>#VALUE!</v>
      </c>
      <c r="DB17" s="108"/>
      <c r="DC17" s="105" t="e">
        <f t="shared" ca="1" si="2"/>
        <v>#VALUE!</v>
      </c>
      <c r="DD17" s="105" t="e">
        <f t="shared" ca="1" si="3"/>
        <v>#VALUE!</v>
      </c>
      <c r="DE17" s="105" t="e">
        <f>_2_Loan[[#This Row],[Overdue days]]</f>
        <v>#VALUE!</v>
      </c>
      <c r="DF17" s="105" t="e">
        <f t="shared" ca="1" si="4"/>
        <v>#VALUE!</v>
      </c>
      <c r="DG17" s="105" t="e">
        <f t="shared" ca="1" si="5"/>
        <v>#VALUE!</v>
      </c>
      <c r="DH17" s="105" t="e">
        <f t="shared" ca="1" si="6"/>
        <v>#VALUE!</v>
      </c>
      <c r="DI17" s="109"/>
      <c r="DJ17" s="105" t="e">
        <f t="shared" ca="1" si="7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65:129" ht="14.5"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CA18" s="105" t="e">
        <f>_2_Loan[[#This Row],[Segment]]&amp;" - "&amp;_2_Loan[[#This Row],[A/C Number]]</f>
        <v>#VALUE!</v>
      </c>
      <c r="CB18" s="105" t="e">
        <f>_2_Loan[[#This Row],[A/C Number]]</f>
        <v>#VALUE!</v>
      </c>
      <c r="CC18" s="105" t="e">
        <f>_2_Loan[[#This Row],[Customer No]]</f>
        <v>#VALUE!</v>
      </c>
      <c r="CD18" s="105" t="e">
        <f>_2_Loan[[#This Row],[Borrower Chinese Name]]</f>
        <v>#VALUE!</v>
      </c>
      <c r="CE18" s="105" t="e">
        <f>_2_Loan[[#This Row],[Product  Code]]</f>
        <v>#VALUE!</v>
      </c>
      <c r="CF18" s="105" t="e">
        <f>_2_Loan[[#This Row],[Segment]]</f>
        <v>#VALUE!</v>
      </c>
      <c r="CG18" s="105" t="e">
        <f>_2_Loan[[#This Row],[Industry]]</f>
        <v>#VALUE!</v>
      </c>
      <c r="CH18" s="105" t="e">
        <f>IF(CE18="HE01","(10.3) Personal",VLOOKUP(CG18,Parameters!BI:BJ,2,0))</f>
        <v>#VALUE!</v>
      </c>
      <c r="CI18" s="105" t="e">
        <f>_2_Loan[[#This Row],[Portfolio (BOT)]]</f>
        <v>#VALUE!</v>
      </c>
      <c r="CJ18" s="105" t="e">
        <f>VLOOKUP(RIGHT(CF18,LEN(CF18)-FIND(" ",CF18)),Parameters!BZ:CA,2,0)</f>
        <v>#VALUE!</v>
      </c>
      <c r="CK18" s="105" t="e">
        <f>_2_Loan[[#This Row],[Unique Facility Code]]</f>
        <v>#VALUE!</v>
      </c>
      <c r="CL18" s="106" t="e">
        <f>_2_Loan[[#This Row],[Loan Maturity Date]]</f>
        <v>#VALUE!</v>
      </c>
      <c r="CM18" s="105" t="e">
        <f>_2_Loan[[#This Row],[Currency]]</f>
        <v>#VALUE!</v>
      </c>
      <c r="CN18" s="125" t="e">
        <f>_2_Loan[[#This Row],[Amount Financed]]</f>
        <v>#VALUE!</v>
      </c>
      <c r="CO18" s="125" t="e">
        <f>_2_Loan[[#This Row],[Loan Balance]]</f>
        <v>#VALUE!</v>
      </c>
      <c r="CP18" s="107" t="e">
        <f>_2_Loan[[#This Row],[Interest rate]]</f>
        <v>#VALUE!</v>
      </c>
      <c r="CQ18" s="125" t="e">
        <f>_2_Loan[[#This Row],[Interest Accrued Amount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0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1"/>
        <v>#VALUE!</v>
      </c>
      <c r="DB18" s="108"/>
      <c r="DC18" s="105" t="e">
        <f t="shared" ca="1" si="2"/>
        <v>#VALUE!</v>
      </c>
      <c r="DD18" s="105" t="e">
        <f t="shared" ca="1" si="3"/>
        <v>#VALUE!</v>
      </c>
      <c r="DE18" s="105" t="e">
        <f>_2_Loan[[#This Row],[Overdue days]]</f>
        <v>#VALUE!</v>
      </c>
      <c r="DF18" s="105" t="e">
        <f t="shared" ca="1" si="4"/>
        <v>#VALUE!</v>
      </c>
      <c r="DG18" s="105" t="e">
        <f t="shared" ca="1" si="5"/>
        <v>#VALUE!</v>
      </c>
      <c r="DH18" s="105" t="e">
        <f t="shared" ca="1" si="6"/>
        <v>#VALUE!</v>
      </c>
      <c r="DI18" s="109"/>
      <c r="DJ18" s="105" t="e">
        <f t="shared" ca="1" si="7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65:129" ht="14.5"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CA19" s="105" t="e">
        <f>_2_Loan[[#This Row],[Segment]]&amp;" - "&amp;_2_Loan[[#This Row],[A/C Number]]</f>
        <v>#VALUE!</v>
      </c>
      <c r="CB19" s="105" t="e">
        <f>_2_Loan[[#This Row],[A/C Number]]</f>
        <v>#VALUE!</v>
      </c>
      <c r="CC19" s="105" t="e">
        <f>_2_Loan[[#This Row],[Customer No]]</f>
        <v>#VALUE!</v>
      </c>
      <c r="CD19" s="105" t="e">
        <f>_2_Loan[[#This Row],[Borrower Chinese Name]]</f>
        <v>#VALUE!</v>
      </c>
      <c r="CE19" s="105" t="e">
        <f>_2_Loan[[#This Row],[Product  Code]]</f>
        <v>#VALUE!</v>
      </c>
      <c r="CF19" s="105" t="e">
        <f>_2_Loan[[#This Row],[Segment]]</f>
        <v>#VALUE!</v>
      </c>
      <c r="CG19" s="105" t="e">
        <f>_2_Loan[[#This Row],[Industry]]</f>
        <v>#VALUE!</v>
      </c>
      <c r="CH19" s="105" t="e">
        <f>IF(CE19="HE01","(10.3) Personal",VLOOKUP(CG19,Parameters!BI:BJ,2,0))</f>
        <v>#VALUE!</v>
      </c>
      <c r="CI19" s="105" t="e">
        <f>_2_Loan[[#This Row],[Portfolio (BOT)]]</f>
        <v>#VALUE!</v>
      </c>
      <c r="CJ19" s="105" t="e">
        <f>VLOOKUP(RIGHT(CF19,LEN(CF19)-FIND(" ",CF19)),Parameters!BZ:CA,2,0)</f>
        <v>#VALUE!</v>
      </c>
      <c r="CK19" s="105" t="e">
        <f>_2_Loan[[#This Row],[Unique Facility Code]]</f>
        <v>#VALUE!</v>
      </c>
      <c r="CL19" s="106" t="e">
        <f>_2_Loan[[#This Row],[Loan Maturity Date]]</f>
        <v>#VALUE!</v>
      </c>
      <c r="CM19" s="105" t="e">
        <f>_2_Loan[[#This Row],[Currency]]</f>
        <v>#VALUE!</v>
      </c>
      <c r="CN19" s="125" t="e">
        <f>_2_Loan[[#This Row],[Amount Financed]]</f>
        <v>#VALUE!</v>
      </c>
      <c r="CO19" s="125" t="e">
        <f>_2_Loan[[#This Row],[Loan Balance]]</f>
        <v>#VALUE!</v>
      </c>
      <c r="CP19" s="107" t="e">
        <f>_2_Loan[[#This Row],[Interest rate]]</f>
        <v>#VALUE!</v>
      </c>
      <c r="CQ19" s="125" t="e">
        <f>_2_Loan[[#This Row],[Interest Accrued Amount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0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1"/>
        <v>#VALUE!</v>
      </c>
      <c r="DB19" s="108"/>
      <c r="DC19" s="105" t="e">
        <f t="shared" ca="1" si="2"/>
        <v>#VALUE!</v>
      </c>
      <c r="DD19" s="105" t="e">
        <f t="shared" ca="1" si="3"/>
        <v>#VALUE!</v>
      </c>
      <c r="DE19" s="105" t="e">
        <f>_2_Loan[[#This Row],[Overdue days]]</f>
        <v>#VALUE!</v>
      </c>
      <c r="DF19" s="105" t="e">
        <f t="shared" ca="1" si="4"/>
        <v>#VALUE!</v>
      </c>
      <c r="DG19" s="105" t="e">
        <f t="shared" ca="1" si="5"/>
        <v>#VALUE!</v>
      </c>
      <c r="DH19" s="105" t="e">
        <f t="shared" ca="1" si="6"/>
        <v>#VALUE!</v>
      </c>
      <c r="DI19" s="109"/>
      <c r="DJ19" s="105" t="e">
        <f t="shared" ca="1" si="7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65:129" ht="14.5"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CA20" s="105" t="e">
        <f>_2_Loan[[#This Row],[Segment]]&amp;" - "&amp;_2_Loan[[#This Row],[A/C Number]]</f>
        <v>#VALUE!</v>
      </c>
      <c r="CB20" s="105" t="e">
        <f>_2_Loan[[#This Row],[A/C Number]]</f>
        <v>#VALUE!</v>
      </c>
      <c r="CC20" s="105" t="e">
        <f>_2_Loan[[#This Row],[Customer No]]</f>
        <v>#VALUE!</v>
      </c>
      <c r="CD20" s="105" t="e">
        <f>_2_Loan[[#This Row],[Borrower Chinese Name]]</f>
        <v>#VALUE!</v>
      </c>
      <c r="CE20" s="105" t="e">
        <f>_2_Loan[[#This Row],[Product  Code]]</f>
        <v>#VALUE!</v>
      </c>
      <c r="CF20" s="105" t="e">
        <f>_2_Loan[[#This Row],[Segment]]</f>
        <v>#VALUE!</v>
      </c>
      <c r="CG20" s="105" t="e">
        <f>_2_Loan[[#This Row],[Industry]]</f>
        <v>#VALUE!</v>
      </c>
      <c r="CH20" s="105" t="e">
        <f>IF(CE20="HE01","(10.3) Personal",VLOOKUP(CG20,Parameters!BI:BJ,2,0))</f>
        <v>#VALUE!</v>
      </c>
      <c r="CI20" s="105" t="e">
        <f>_2_Loan[[#This Row],[Portfolio (BOT)]]</f>
        <v>#VALUE!</v>
      </c>
      <c r="CJ20" s="105" t="e">
        <f>VLOOKUP(RIGHT(CF20,LEN(CF20)-FIND(" ",CF20)),Parameters!BZ:CA,2,0)</f>
        <v>#VALUE!</v>
      </c>
      <c r="CK20" s="105" t="e">
        <f>_2_Loan[[#This Row],[Unique Facility Code]]</f>
        <v>#VALUE!</v>
      </c>
      <c r="CL20" s="106" t="e">
        <f>_2_Loan[[#This Row],[Loan Maturity Date]]</f>
        <v>#VALUE!</v>
      </c>
      <c r="CM20" s="105" t="e">
        <f>_2_Loan[[#This Row],[Currency]]</f>
        <v>#VALUE!</v>
      </c>
      <c r="CN20" s="125" t="e">
        <f>_2_Loan[[#This Row],[Amount Financed]]</f>
        <v>#VALUE!</v>
      </c>
      <c r="CO20" s="125" t="e">
        <f>_2_Loan[[#This Row],[Loan Balance]]</f>
        <v>#VALUE!</v>
      </c>
      <c r="CP20" s="107" t="e">
        <f>_2_Loan[[#This Row],[Interest rate]]</f>
        <v>#VALUE!</v>
      </c>
      <c r="CQ20" s="125" t="e">
        <f>_2_Loan[[#This Row],[Interest Accrued Amount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0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1"/>
        <v>#VALUE!</v>
      </c>
      <c r="DB20" s="108"/>
      <c r="DC20" s="105" t="e">
        <f t="shared" ca="1" si="2"/>
        <v>#VALUE!</v>
      </c>
      <c r="DD20" s="105" t="e">
        <f t="shared" ca="1" si="3"/>
        <v>#VALUE!</v>
      </c>
      <c r="DE20" s="105" t="e">
        <f>_2_Loan[[#This Row],[Overdue days]]</f>
        <v>#VALUE!</v>
      </c>
      <c r="DF20" s="105" t="e">
        <f t="shared" ca="1" si="4"/>
        <v>#VALUE!</v>
      </c>
      <c r="DG20" s="105" t="e">
        <f t="shared" ca="1" si="5"/>
        <v>#VALUE!</v>
      </c>
      <c r="DH20" s="105" t="e">
        <f t="shared" ca="1" si="6"/>
        <v>#VALUE!</v>
      </c>
      <c r="DI20" s="109"/>
      <c r="DJ20" s="105" t="e">
        <f t="shared" ca="1" si="7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65:129" ht="14.5"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CA21" s="105" t="e">
        <f>_2_Loan[[#This Row],[Segment]]&amp;" - "&amp;_2_Loan[[#This Row],[A/C Number]]</f>
        <v>#VALUE!</v>
      </c>
      <c r="CB21" s="105" t="e">
        <f>_2_Loan[[#This Row],[A/C Number]]</f>
        <v>#VALUE!</v>
      </c>
      <c r="CC21" s="105" t="e">
        <f>_2_Loan[[#This Row],[Customer No]]</f>
        <v>#VALUE!</v>
      </c>
      <c r="CD21" s="105" t="e">
        <f>_2_Loan[[#This Row],[Borrower Chinese Name]]</f>
        <v>#VALUE!</v>
      </c>
      <c r="CE21" s="105" t="e">
        <f>_2_Loan[[#This Row],[Product  Code]]</f>
        <v>#VALUE!</v>
      </c>
      <c r="CF21" s="105" t="e">
        <f>_2_Loan[[#This Row],[Segment]]</f>
        <v>#VALUE!</v>
      </c>
      <c r="CG21" s="105" t="e">
        <f>_2_Loan[[#This Row],[Industry]]</f>
        <v>#VALUE!</v>
      </c>
      <c r="CH21" s="105" t="e">
        <f>IF(CE21="HE01","(10.3) Personal",VLOOKUP(CG21,Parameters!BI:BJ,2,0))</f>
        <v>#VALUE!</v>
      </c>
      <c r="CI21" s="105" t="e">
        <f>_2_Loan[[#This Row],[Portfolio (BOT)]]</f>
        <v>#VALUE!</v>
      </c>
      <c r="CJ21" s="105" t="e">
        <f>VLOOKUP(RIGHT(CF21,LEN(CF21)-FIND(" ",CF21)),Parameters!BZ:CA,2,0)</f>
        <v>#VALUE!</v>
      </c>
      <c r="CK21" s="105" t="e">
        <f>_2_Loan[[#This Row],[Unique Facility Code]]</f>
        <v>#VALUE!</v>
      </c>
      <c r="CL21" s="106" t="e">
        <f>_2_Loan[[#This Row],[Loan Maturity Date]]</f>
        <v>#VALUE!</v>
      </c>
      <c r="CM21" s="105" t="e">
        <f>_2_Loan[[#This Row],[Currency]]</f>
        <v>#VALUE!</v>
      </c>
      <c r="CN21" s="125" t="e">
        <f>_2_Loan[[#This Row],[Amount Financed]]</f>
        <v>#VALUE!</v>
      </c>
      <c r="CO21" s="125" t="e">
        <f>_2_Loan[[#This Row],[Loan Balance]]</f>
        <v>#VALUE!</v>
      </c>
      <c r="CP21" s="107" t="e">
        <f>_2_Loan[[#This Row],[Interest rate]]</f>
        <v>#VALUE!</v>
      </c>
      <c r="CQ21" s="125" t="e">
        <f>_2_Loan[[#This Row],[Interest Accrued Amount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0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1"/>
        <v>#VALUE!</v>
      </c>
      <c r="DB21" s="108"/>
      <c r="DC21" s="105" t="e">
        <f t="shared" ca="1" si="2"/>
        <v>#VALUE!</v>
      </c>
      <c r="DD21" s="105" t="e">
        <f t="shared" ca="1" si="3"/>
        <v>#VALUE!</v>
      </c>
      <c r="DE21" s="105" t="e">
        <f>_2_Loan[[#This Row],[Overdue days]]</f>
        <v>#VALUE!</v>
      </c>
      <c r="DF21" s="105" t="e">
        <f t="shared" ca="1" si="4"/>
        <v>#VALUE!</v>
      </c>
      <c r="DG21" s="105" t="e">
        <f t="shared" ca="1" si="5"/>
        <v>#VALUE!</v>
      </c>
      <c r="DH21" s="105" t="e">
        <f t="shared" ca="1" si="6"/>
        <v>#VALUE!</v>
      </c>
      <c r="DI21" s="109"/>
      <c r="DJ21" s="105" t="e">
        <f t="shared" ca="1" si="7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65:129" ht="14.5"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CA22" s="105" t="e">
        <f>_2_Loan[[#This Row],[Segment]]&amp;" - "&amp;_2_Loan[[#This Row],[A/C Number]]</f>
        <v>#VALUE!</v>
      </c>
      <c r="CB22" s="105" t="e">
        <f>_2_Loan[[#This Row],[A/C Number]]</f>
        <v>#VALUE!</v>
      </c>
      <c r="CC22" s="105" t="e">
        <f>_2_Loan[[#This Row],[Customer No]]</f>
        <v>#VALUE!</v>
      </c>
      <c r="CD22" s="105" t="e">
        <f>_2_Loan[[#This Row],[Borrower Chinese Name]]</f>
        <v>#VALUE!</v>
      </c>
      <c r="CE22" s="105" t="e">
        <f>_2_Loan[[#This Row],[Product  Code]]</f>
        <v>#VALUE!</v>
      </c>
      <c r="CF22" s="105" t="e">
        <f>_2_Loan[[#This Row],[Segment]]</f>
        <v>#VALUE!</v>
      </c>
      <c r="CG22" s="105" t="e">
        <f>_2_Loan[[#This Row],[Industry]]</f>
        <v>#VALUE!</v>
      </c>
      <c r="CH22" s="105" t="e">
        <f>IF(CE22="HE01","(10.3) Personal",VLOOKUP(CG22,Parameters!BI:BJ,2,0))</f>
        <v>#VALUE!</v>
      </c>
      <c r="CI22" s="105" t="e">
        <f>_2_Loan[[#This Row],[Portfolio (BOT)]]</f>
        <v>#VALUE!</v>
      </c>
      <c r="CJ22" s="105" t="e">
        <f>VLOOKUP(RIGHT(CF22,LEN(CF22)-FIND(" ",CF22)),Parameters!BZ:CA,2,0)</f>
        <v>#VALUE!</v>
      </c>
      <c r="CK22" s="105" t="e">
        <f>_2_Loan[[#This Row],[Unique Facility Code]]</f>
        <v>#VALUE!</v>
      </c>
      <c r="CL22" s="106" t="e">
        <f>_2_Loan[[#This Row],[Loan Maturity Date]]</f>
        <v>#VALUE!</v>
      </c>
      <c r="CM22" s="105" t="e">
        <f>_2_Loan[[#This Row],[Currency]]</f>
        <v>#VALUE!</v>
      </c>
      <c r="CN22" s="125" t="e">
        <f>_2_Loan[[#This Row],[Amount Financed]]</f>
        <v>#VALUE!</v>
      </c>
      <c r="CO22" s="125" t="e">
        <f>_2_Loan[[#This Row],[Loan Balance]]</f>
        <v>#VALUE!</v>
      </c>
      <c r="CP22" s="107" t="e">
        <f>_2_Loan[[#This Row],[Interest rate]]</f>
        <v>#VALUE!</v>
      </c>
      <c r="CQ22" s="125" t="e">
        <f>_2_Loan[[#This Row],[Interest Accrued Amount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0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1"/>
        <v>#VALUE!</v>
      </c>
      <c r="DB22" s="108"/>
      <c r="DC22" s="105" t="e">
        <f t="shared" ca="1" si="2"/>
        <v>#VALUE!</v>
      </c>
      <c r="DD22" s="105" t="e">
        <f t="shared" ca="1" si="3"/>
        <v>#VALUE!</v>
      </c>
      <c r="DE22" s="105" t="e">
        <f>_2_Loan[[#This Row],[Overdue days]]</f>
        <v>#VALUE!</v>
      </c>
      <c r="DF22" s="105" t="e">
        <f t="shared" ca="1" si="4"/>
        <v>#VALUE!</v>
      </c>
      <c r="DG22" s="105" t="e">
        <f t="shared" ca="1" si="5"/>
        <v>#VALUE!</v>
      </c>
      <c r="DH22" s="105" t="e">
        <f t="shared" ca="1" si="6"/>
        <v>#VALUE!</v>
      </c>
      <c r="DI22" s="109"/>
      <c r="DJ22" s="105" t="e">
        <f t="shared" ca="1" si="7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65:129" ht="14.5"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CA23" s="105" t="e">
        <f>_2_Loan[[#This Row],[Segment]]&amp;" - "&amp;_2_Loan[[#This Row],[A/C Number]]</f>
        <v>#VALUE!</v>
      </c>
      <c r="CB23" s="105" t="e">
        <f>_2_Loan[[#This Row],[A/C Number]]</f>
        <v>#VALUE!</v>
      </c>
      <c r="CC23" s="105" t="e">
        <f>_2_Loan[[#This Row],[Customer No]]</f>
        <v>#VALUE!</v>
      </c>
      <c r="CD23" s="105" t="e">
        <f>_2_Loan[[#This Row],[Borrower Chinese Name]]</f>
        <v>#VALUE!</v>
      </c>
      <c r="CE23" s="105" t="e">
        <f>_2_Loan[[#This Row],[Product  Code]]</f>
        <v>#VALUE!</v>
      </c>
      <c r="CF23" s="105" t="e">
        <f>_2_Loan[[#This Row],[Segment]]</f>
        <v>#VALUE!</v>
      </c>
      <c r="CG23" s="105" t="e">
        <f>_2_Loan[[#This Row],[Industry]]</f>
        <v>#VALUE!</v>
      </c>
      <c r="CH23" s="105" t="e">
        <f>IF(CE23="HE01","(10.3) Personal",VLOOKUP(CG23,Parameters!BI:BJ,2,0))</f>
        <v>#VALUE!</v>
      </c>
      <c r="CI23" s="105" t="e">
        <f>_2_Loan[[#This Row],[Portfolio (BOT)]]</f>
        <v>#VALUE!</v>
      </c>
      <c r="CJ23" s="105" t="e">
        <f>VLOOKUP(RIGHT(CF23,LEN(CF23)-FIND(" ",CF23)),Parameters!BZ:CA,2,0)</f>
        <v>#VALUE!</v>
      </c>
      <c r="CK23" s="105" t="e">
        <f>_2_Loan[[#This Row],[Unique Facility Code]]</f>
        <v>#VALUE!</v>
      </c>
      <c r="CL23" s="106" t="e">
        <f>_2_Loan[[#This Row],[Loan Maturity Date]]</f>
        <v>#VALUE!</v>
      </c>
      <c r="CM23" s="105" t="e">
        <f>_2_Loan[[#This Row],[Currency]]</f>
        <v>#VALUE!</v>
      </c>
      <c r="CN23" s="125" t="e">
        <f>_2_Loan[[#This Row],[Amount Financed]]</f>
        <v>#VALUE!</v>
      </c>
      <c r="CO23" s="125" t="e">
        <f>_2_Loan[[#This Row],[Loan Balance]]</f>
        <v>#VALUE!</v>
      </c>
      <c r="CP23" s="107" t="e">
        <f>_2_Loan[[#This Row],[Interest rate]]</f>
        <v>#VALUE!</v>
      </c>
      <c r="CQ23" s="125" t="e">
        <f>_2_Loan[[#This Row],[Interest Accrued Amount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0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1"/>
        <v>#VALUE!</v>
      </c>
      <c r="DB23" s="108"/>
      <c r="DC23" s="105" t="e">
        <f t="shared" ca="1" si="2"/>
        <v>#VALUE!</v>
      </c>
      <c r="DD23" s="105" t="e">
        <f t="shared" ca="1" si="3"/>
        <v>#VALUE!</v>
      </c>
      <c r="DE23" s="105" t="e">
        <f>_2_Loan[[#This Row],[Overdue days]]</f>
        <v>#VALUE!</v>
      </c>
      <c r="DF23" s="105" t="e">
        <f t="shared" ca="1" si="4"/>
        <v>#VALUE!</v>
      </c>
      <c r="DG23" s="105" t="e">
        <f t="shared" ca="1" si="5"/>
        <v>#VALUE!</v>
      </c>
      <c r="DH23" s="105" t="e">
        <f t="shared" ca="1" si="6"/>
        <v>#VALUE!</v>
      </c>
      <c r="DI23" s="109"/>
      <c r="DJ23" s="105" t="e">
        <f t="shared" ca="1" si="7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65:129" ht="14.5"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CA24" s="105" t="e">
        <f>_2_Loan[[#This Row],[Segment]]&amp;" - "&amp;_2_Loan[[#This Row],[A/C Number]]</f>
        <v>#VALUE!</v>
      </c>
      <c r="CB24" s="105" t="e">
        <f>_2_Loan[[#This Row],[A/C Number]]</f>
        <v>#VALUE!</v>
      </c>
      <c r="CC24" s="105" t="e">
        <f>_2_Loan[[#This Row],[Customer No]]</f>
        <v>#VALUE!</v>
      </c>
      <c r="CD24" s="105" t="e">
        <f>_2_Loan[[#This Row],[Borrower Chinese Name]]</f>
        <v>#VALUE!</v>
      </c>
      <c r="CE24" s="105" t="e">
        <f>_2_Loan[[#This Row],[Product  Code]]</f>
        <v>#VALUE!</v>
      </c>
      <c r="CF24" s="105" t="e">
        <f>_2_Loan[[#This Row],[Segment]]</f>
        <v>#VALUE!</v>
      </c>
      <c r="CG24" s="105" t="e">
        <f>_2_Loan[[#This Row],[Industry]]</f>
        <v>#VALUE!</v>
      </c>
      <c r="CH24" s="105" t="e">
        <f>IF(CE24="HE01","(10.3) Personal",VLOOKUP(CG24,Parameters!BI:BJ,2,0))</f>
        <v>#VALUE!</v>
      </c>
      <c r="CI24" s="105" t="e">
        <f>_2_Loan[[#This Row],[Portfolio (BOT)]]</f>
        <v>#VALUE!</v>
      </c>
      <c r="CJ24" s="105" t="e">
        <f>VLOOKUP(RIGHT(CF24,LEN(CF24)-FIND(" ",CF24)),Parameters!BZ:CA,2,0)</f>
        <v>#VALUE!</v>
      </c>
      <c r="CK24" s="105" t="e">
        <f>_2_Loan[[#This Row],[Unique Facility Code]]</f>
        <v>#VALUE!</v>
      </c>
      <c r="CL24" s="106" t="e">
        <f>_2_Loan[[#This Row],[Loan Maturity Date]]</f>
        <v>#VALUE!</v>
      </c>
      <c r="CM24" s="105" t="e">
        <f>_2_Loan[[#This Row],[Currency]]</f>
        <v>#VALUE!</v>
      </c>
      <c r="CN24" s="125" t="e">
        <f>_2_Loan[[#This Row],[Amount Financed]]</f>
        <v>#VALUE!</v>
      </c>
      <c r="CO24" s="125" t="e">
        <f>_2_Loan[[#This Row],[Loan Balance]]</f>
        <v>#VALUE!</v>
      </c>
      <c r="CP24" s="107" t="e">
        <f>_2_Loan[[#This Row],[Interest rate]]</f>
        <v>#VALUE!</v>
      </c>
      <c r="CQ24" s="125" t="e">
        <f>_2_Loan[[#This Row],[Interest Accrued Amount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0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1"/>
        <v>#VALUE!</v>
      </c>
      <c r="DB24" s="108"/>
      <c r="DC24" s="105" t="e">
        <f t="shared" ca="1" si="2"/>
        <v>#VALUE!</v>
      </c>
      <c r="DD24" s="105" t="e">
        <f t="shared" ca="1" si="3"/>
        <v>#VALUE!</v>
      </c>
      <c r="DE24" s="105" t="e">
        <f>_2_Loan[[#This Row],[Overdue days]]</f>
        <v>#VALUE!</v>
      </c>
      <c r="DF24" s="105" t="e">
        <f t="shared" ca="1" si="4"/>
        <v>#VALUE!</v>
      </c>
      <c r="DG24" s="105" t="e">
        <f t="shared" ca="1" si="5"/>
        <v>#VALUE!</v>
      </c>
      <c r="DH24" s="105" t="e">
        <f t="shared" ca="1" si="6"/>
        <v>#VALUE!</v>
      </c>
      <c r="DI24" s="109"/>
      <c r="DJ24" s="105" t="e">
        <f t="shared" ca="1" si="7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65:129" ht="14.5"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CA25" s="105" t="e">
        <f>_2_Loan[[#This Row],[Segment]]&amp;" - "&amp;_2_Loan[[#This Row],[A/C Number]]</f>
        <v>#VALUE!</v>
      </c>
      <c r="CB25" s="105" t="e">
        <f>_2_Loan[[#This Row],[A/C Number]]</f>
        <v>#VALUE!</v>
      </c>
      <c r="CC25" s="105" t="e">
        <f>_2_Loan[[#This Row],[Customer No]]</f>
        <v>#VALUE!</v>
      </c>
      <c r="CD25" s="105" t="e">
        <f>_2_Loan[[#This Row],[Borrower Chinese Name]]</f>
        <v>#VALUE!</v>
      </c>
      <c r="CE25" s="105" t="e">
        <f>_2_Loan[[#This Row],[Product  Code]]</f>
        <v>#VALUE!</v>
      </c>
      <c r="CF25" s="105" t="e">
        <f>_2_Loan[[#This Row],[Segment]]</f>
        <v>#VALUE!</v>
      </c>
      <c r="CG25" s="105" t="e">
        <f>_2_Loan[[#This Row],[Industry]]</f>
        <v>#VALUE!</v>
      </c>
      <c r="CH25" s="105" t="e">
        <f>IF(CE25="HE01","(10.3) Personal",VLOOKUP(CG25,Parameters!BI:BJ,2,0))</f>
        <v>#VALUE!</v>
      </c>
      <c r="CI25" s="105" t="e">
        <f>_2_Loan[[#This Row],[Portfolio (BOT)]]</f>
        <v>#VALUE!</v>
      </c>
      <c r="CJ25" s="105" t="e">
        <f>VLOOKUP(RIGHT(CF25,LEN(CF25)-FIND(" ",CF25)),Parameters!BZ:CA,2,0)</f>
        <v>#VALUE!</v>
      </c>
      <c r="CK25" s="105" t="e">
        <f>_2_Loan[[#This Row],[Unique Facility Code]]</f>
        <v>#VALUE!</v>
      </c>
      <c r="CL25" s="106" t="e">
        <f>_2_Loan[[#This Row],[Loan Maturity Date]]</f>
        <v>#VALUE!</v>
      </c>
      <c r="CM25" s="105" t="e">
        <f>_2_Loan[[#This Row],[Currency]]</f>
        <v>#VALUE!</v>
      </c>
      <c r="CN25" s="125" t="e">
        <f>_2_Loan[[#This Row],[Amount Financed]]</f>
        <v>#VALUE!</v>
      </c>
      <c r="CO25" s="125" t="e">
        <f>_2_Loan[[#This Row],[Loan Balance]]</f>
        <v>#VALUE!</v>
      </c>
      <c r="CP25" s="107" t="e">
        <f>_2_Loan[[#This Row],[Interest rate]]</f>
        <v>#VALUE!</v>
      </c>
      <c r="CQ25" s="125" t="e">
        <f>_2_Loan[[#This Row],[Interest Accrued Amount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0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1"/>
        <v>#VALUE!</v>
      </c>
      <c r="DB25" s="108"/>
      <c r="DC25" s="105" t="e">
        <f t="shared" ca="1" si="2"/>
        <v>#VALUE!</v>
      </c>
      <c r="DD25" s="105" t="e">
        <f t="shared" ca="1" si="3"/>
        <v>#VALUE!</v>
      </c>
      <c r="DE25" s="105" t="e">
        <f>_2_Loan[[#This Row],[Overdue days]]</f>
        <v>#VALUE!</v>
      </c>
      <c r="DF25" s="105" t="e">
        <f t="shared" ca="1" si="4"/>
        <v>#VALUE!</v>
      </c>
      <c r="DG25" s="105" t="e">
        <f t="shared" ca="1" si="5"/>
        <v>#VALUE!</v>
      </c>
      <c r="DH25" s="105" t="e">
        <f t="shared" ca="1" si="6"/>
        <v>#VALUE!</v>
      </c>
      <c r="DI25" s="109"/>
      <c r="DJ25" s="105" t="e">
        <f t="shared" ca="1" si="7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65:129" ht="14.5"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CA26" s="105" t="e">
        <f>_2_Loan[[#This Row],[Segment]]&amp;" - "&amp;_2_Loan[[#This Row],[A/C Number]]</f>
        <v>#VALUE!</v>
      </c>
      <c r="CB26" s="105" t="e">
        <f>_2_Loan[[#This Row],[A/C Number]]</f>
        <v>#VALUE!</v>
      </c>
      <c r="CC26" s="105" t="e">
        <f>_2_Loan[[#This Row],[Customer No]]</f>
        <v>#VALUE!</v>
      </c>
      <c r="CD26" s="105" t="e">
        <f>_2_Loan[[#This Row],[Borrower Chinese Name]]</f>
        <v>#VALUE!</v>
      </c>
      <c r="CE26" s="105" t="e">
        <f>_2_Loan[[#This Row],[Product  Code]]</f>
        <v>#VALUE!</v>
      </c>
      <c r="CF26" s="105" t="e">
        <f>_2_Loan[[#This Row],[Segment]]</f>
        <v>#VALUE!</v>
      </c>
      <c r="CG26" s="105" t="e">
        <f>_2_Loan[[#This Row],[Industry]]</f>
        <v>#VALUE!</v>
      </c>
      <c r="CH26" s="105" t="e">
        <f>IF(CE26="HE01","(10.3) Personal",VLOOKUP(CG26,Parameters!BI:BJ,2,0))</f>
        <v>#VALUE!</v>
      </c>
      <c r="CI26" s="105" t="e">
        <f>_2_Loan[[#This Row],[Portfolio (BOT)]]</f>
        <v>#VALUE!</v>
      </c>
      <c r="CJ26" s="105" t="e">
        <f>VLOOKUP(RIGHT(CF26,LEN(CF26)-FIND(" ",CF26)),Parameters!BZ:CA,2,0)</f>
        <v>#VALUE!</v>
      </c>
      <c r="CK26" s="105" t="e">
        <f>_2_Loan[[#This Row],[Unique Facility Code]]</f>
        <v>#VALUE!</v>
      </c>
      <c r="CL26" s="106" t="e">
        <f>_2_Loan[[#This Row],[Loan Maturity Date]]</f>
        <v>#VALUE!</v>
      </c>
      <c r="CM26" s="105" t="e">
        <f>_2_Loan[[#This Row],[Currency]]</f>
        <v>#VALUE!</v>
      </c>
      <c r="CN26" s="125" t="e">
        <f>_2_Loan[[#This Row],[Amount Financed]]</f>
        <v>#VALUE!</v>
      </c>
      <c r="CO26" s="125" t="e">
        <f>_2_Loan[[#This Row],[Loan Balance]]</f>
        <v>#VALUE!</v>
      </c>
      <c r="CP26" s="107" t="e">
        <f>_2_Loan[[#This Row],[Interest rate]]</f>
        <v>#VALUE!</v>
      </c>
      <c r="CQ26" s="125" t="e">
        <f>_2_Loan[[#This Row],[Interest Accrued Amount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0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1"/>
        <v>#VALUE!</v>
      </c>
      <c r="DB26" s="108"/>
      <c r="DC26" s="105" t="e">
        <f t="shared" ca="1" si="2"/>
        <v>#VALUE!</v>
      </c>
      <c r="DD26" s="105" t="e">
        <f t="shared" ca="1" si="3"/>
        <v>#VALUE!</v>
      </c>
      <c r="DE26" s="105" t="e">
        <f>_2_Loan[[#This Row],[Overdue days]]</f>
        <v>#VALUE!</v>
      </c>
      <c r="DF26" s="105" t="e">
        <f t="shared" ca="1" si="4"/>
        <v>#VALUE!</v>
      </c>
      <c r="DG26" s="105" t="e">
        <f t="shared" ca="1" si="5"/>
        <v>#VALUE!</v>
      </c>
      <c r="DH26" s="105" t="e">
        <f t="shared" ca="1" si="6"/>
        <v>#VALUE!</v>
      </c>
      <c r="DI26" s="109"/>
      <c r="DJ26" s="105" t="e">
        <f t="shared" ca="1" si="7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65:129" ht="14.5"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CA27" s="105" t="e">
        <f>_2_Loan[[#This Row],[Segment]]&amp;" - "&amp;_2_Loan[[#This Row],[A/C Number]]</f>
        <v>#VALUE!</v>
      </c>
      <c r="CB27" s="105" t="e">
        <f>_2_Loan[[#This Row],[A/C Number]]</f>
        <v>#VALUE!</v>
      </c>
      <c r="CC27" s="105" t="e">
        <f>_2_Loan[[#This Row],[Customer No]]</f>
        <v>#VALUE!</v>
      </c>
      <c r="CD27" s="105" t="e">
        <f>_2_Loan[[#This Row],[Borrower Chinese Name]]</f>
        <v>#VALUE!</v>
      </c>
      <c r="CE27" s="105" t="e">
        <f>_2_Loan[[#This Row],[Product  Code]]</f>
        <v>#VALUE!</v>
      </c>
      <c r="CF27" s="105" t="e">
        <f>_2_Loan[[#This Row],[Segment]]</f>
        <v>#VALUE!</v>
      </c>
      <c r="CG27" s="105" t="e">
        <f>_2_Loan[[#This Row],[Industry]]</f>
        <v>#VALUE!</v>
      </c>
      <c r="CH27" s="105" t="e">
        <f>IF(CE27="HE01","(10.3) Personal",VLOOKUP(CG27,Parameters!BI:BJ,2,0))</f>
        <v>#VALUE!</v>
      </c>
      <c r="CI27" s="105" t="e">
        <f>_2_Loan[[#This Row],[Portfolio (BOT)]]</f>
        <v>#VALUE!</v>
      </c>
      <c r="CJ27" s="105" t="e">
        <f>VLOOKUP(RIGHT(CF27,LEN(CF27)-FIND(" ",CF27)),Parameters!BZ:CA,2,0)</f>
        <v>#VALUE!</v>
      </c>
      <c r="CK27" s="105" t="e">
        <f>_2_Loan[[#This Row],[Unique Facility Code]]</f>
        <v>#VALUE!</v>
      </c>
      <c r="CL27" s="106" t="e">
        <f>_2_Loan[[#This Row],[Loan Maturity Date]]</f>
        <v>#VALUE!</v>
      </c>
      <c r="CM27" s="105" t="e">
        <f>_2_Loan[[#This Row],[Currency]]</f>
        <v>#VALUE!</v>
      </c>
      <c r="CN27" s="125" t="e">
        <f>_2_Loan[[#This Row],[Amount Financed]]</f>
        <v>#VALUE!</v>
      </c>
      <c r="CO27" s="125" t="e">
        <f>_2_Loan[[#This Row],[Loan Balance]]</f>
        <v>#VALUE!</v>
      </c>
      <c r="CP27" s="107" t="e">
        <f>_2_Loan[[#This Row],[Interest rate]]</f>
        <v>#VALUE!</v>
      </c>
      <c r="CQ27" s="125" t="e">
        <f>_2_Loan[[#This Row],[Interest Accrued Amount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0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1"/>
        <v>#VALUE!</v>
      </c>
      <c r="DB27" s="108"/>
      <c r="DC27" s="105" t="e">
        <f t="shared" ca="1" si="2"/>
        <v>#VALUE!</v>
      </c>
      <c r="DD27" s="105" t="e">
        <f t="shared" ca="1" si="3"/>
        <v>#VALUE!</v>
      </c>
      <c r="DE27" s="105" t="e">
        <f>_2_Loan[[#This Row],[Overdue days]]</f>
        <v>#VALUE!</v>
      </c>
      <c r="DF27" s="105" t="e">
        <f t="shared" ca="1" si="4"/>
        <v>#VALUE!</v>
      </c>
      <c r="DG27" s="105" t="e">
        <f t="shared" ca="1" si="5"/>
        <v>#VALUE!</v>
      </c>
      <c r="DH27" s="105" t="e">
        <f t="shared" ca="1" si="6"/>
        <v>#VALUE!</v>
      </c>
      <c r="DI27" s="109"/>
      <c r="DJ27" s="105" t="e">
        <f t="shared" ca="1" si="7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65:129" ht="14.5"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CA28" s="105" t="e">
        <f>_2_Loan[[#This Row],[Segment]]&amp;" - "&amp;_2_Loan[[#This Row],[A/C Number]]</f>
        <v>#VALUE!</v>
      </c>
      <c r="CB28" s="105" t="e">
        <f>_2_Loan[[#This Row],[A/C Number]]</f>
        <v>#VALUE!</v>
      </c>
      <c r="CC28" s="105" t="e">
        <f>_2_Loan[[#This Row],[Customer No]]</f>
        <v>#VALUE!</v>
      </c>
      <c r="CD28" s="105" t="e">
        <f>_2_Loan[[#This Row],[Borrower Chinese Name]]</f>
        <v>#VALUE!</v>
      </c>
      <c r="CE28" s="105" t="e">
        <f>_2_Loan[[#This Row],[Product  Code]]</f>
        <v>#VALUE!</v>
      </c>
      <c r="CF28" s="105" t="e">
        <f>_2_Loan[[#This Row],[Segment]]</f>
        <v>#VALUE!</v>
      </c>
      <c r="CG28" s="105" t="e">
        <f>_2_Loan[[#This Row],[Industry]]</f>
        <v>#VALUE!</v>
      </c>
      <c r="CH28" s="105" t="e">
        <f>IF(CE28="HE01","(10.3) Personal",VLOOKUP(CG28,Parameters!BI:BJ,2,0))</f>
        <v>#VALUE!</v>
      </c>
      <c r="CI28" s="105" t="e">
        <f>_2_Loan[[#This Row],[Portfolio (BOT)]]</f>
        <v>#VALUE!</v>
      </c>
      <c r="CJ28" s="105" t="e">
        <f>VLOOKUP(RIGHT(CF28,LEN(CF28)-FIND(" ",CF28)),Parameters!BZ:CA,2,0)</f>
        <v>#VALUE!</v>
      </c>
      <c r="CK28" s="105" t="e">
        <f>_2_Loan[[#This Row],[Unique Facility Code]]</f>
        <v>#VALUE!</v>
      </c>
      <c r="CL28" s="106" t="e">
        <f>_2_Loan[[#This Row],[Loan Maturity Date]]</f>
        <v>#VALUE!</v>
      </c>
      <c r="CM28" s="105" t="e">
        <f>_2_Loan[[#This Row],[Currency]]</f>
        <v>#VALUE!</v>
      </c>
      <c r="CN28" s="125" t="e">
        <f>_2_Loan[[#This Row],[Amount Financed]]</f>
        <v>#VALUE!</v>
      </c>
      <c r="CO28" s="125" t="e">
        <f>_2_Loan[[#This Row],[Loan Balance]]</f>
        <v>#VALUE!</v>
      </c>
      <c r="CP28" s="107" t="e">
        <f>_2_Loan[[#This Row],[Interest rate]]</f>
        <v>#VALUE!</v>
      </c>
      <c r="CQ28" s="125" t="e">
        <f>_2_Loan[[#This Row],[Interest Accrued Amount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0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1"/>
        <v>#VALUE!</v>
      </c>
      <c r="DB28" s="108"/>
      <c r="DC28" s="105" t="e">
        <f t="shared" ca="1" si="2"/>
        <v>#VALUE!</v>
      </c>
      <c r="DD28" s="105" t="e">
        <f t="shared" ca="1" si="3"/>
        <v>#VALUE!</v>
      </c>
      <c r="DE28" s="105" t="e">
        <f>_2_Loan[[#This Row],[Overdue days]]</f>
        <v>#VALUE!</v>
      </c>
      <c r="DF28" s="105" t="e">
        <f t="shared" ca="1" si="4"/>
        <v>#VALUE!</v>
      </c>
      <c r="DG28" s="105" t="e">
        <f t="shared" ca="1" si="5"/>
        <v>#VALUE!</v>
      </c>
      <c r="DH28" s="105" t="e">
        <f t="shared" ca="1" si="6"/>
        <v>#VALUE!</v>
      </c>
      <c r="DI28" s="109"/>
      <c r="DJ28" s="105" t="e">
        <f t="shared" ca="1" si="7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65:129" ht="14.5"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CA29" s="105" t="e">
        <f>_2_Loan[[#This Row],[Segment]]&amp;" - "&amp;_2_Loan[[#This Row],[A/C Number]]</f>
        <v>#VALUE!</v>
      </c>
      <c r="CB29" s="105" t="e">
        <f>_2_Loan[[#This Row],[A/C Number]]</f>
        <v>#VALUE!</v>
      </c>
      <c r="CC29" s="105" t="e">
        <f>_2_Loan[[#This Row],[Customer No]]</f>
        <v>#VALUE!</v>
      </c>
      <c r="CD29" s="105" t="e">
        <f>_2_Loan[[#This Row],[Borrower Chinese Name]]</f>
        <v>#VALUE!</v>
      </c>
      <c r="CE29" s="105" t="e">
        <f>_2_Loan[[#This Row],[Product  Code]]</f>
        <v>#VALUE!</v>
      </c>
      <c r="CF29" s="105" t="e">
        <f>_2_Loan[[#This Row],[Segment]]</f>
        <v>#VALUE!</v>
      </c>
      <c r="CG29" s="105" t="e">
        <f>_2_Loan[[#This Row],[Industry]]</f>
        <v>#VALUE!</v>
      </c>
      <c r="CH29" s="105" t="e">
        <f>IF(CE29="HE01","(10.3) Personal",VLOOKUP(CG29,Parameters!BI:BJ,2,0))</f>
        <v>#VALUE!</v>
      </c>
      <c r="CI29" s="105" t="e">
        <f>_2_Loan[[#This Row],[Portfolio (BOT)]]</f>
        <v>#VALUE!</v>
      </c>
      <c r="CJ29" s="105" t="e">
        <f>VLOOKUP(RIGHT(CF29,LEN(CF29)-FIND(" ",CF29)),Parameters!BZ:CA,2,0)</f>
        <v>#VALUE!</v>
      </c>
      <c r="CK29" s="105" t="e">
        <f>_2_Loan[[#This Row],[Unique Facility Code]]</f>
        <v>#VALUE!</v>
      </c>
      <c r="CL29" s="106" t="e">
        <f>_2_Loan[[#This Row],[Loan Maturity Date]]</f>
        <v>#VALUE!</v>
      </c>
      <c r="CM29" s="105" t="e">
        <f>_2_Loan[[#This Row],[Currency]]</f>
        <v>#VALUE!</v>
      </c>
      <c r="CN29" s="125" t="e">
        <f>_2_Loan[[#This Row],[Amount Financed]]</f>
        <v>#VALUE!</v>
      </c>
      <c r="CO29" s="125" t="e">
        <f>_2_Loan[[#This Row],[Loan Balance]]</f>
        <v>#VALUE!</v>
      </c>
      <c r="CP29" s="107" t="e">
        <f>_2_Loan[[#This Row],[Interest rate]]</f>
        <v>#VALUE!</v>
      </c>
      <c r="CQ29" s="125" t="e">
        <f>_2_Loan[[#This Row],[Interest Accrued Amount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0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1"/>
        <v>#VALUE!</v>
      </c>
      <c r="DB29" s="108"/>
      <c r="DC29" s="105" t="e">
        <f t="shared" ca="1" si="2"/>
        <v>#VALUE!</v>
      </c>
      <c r="DD29" s="105" t="e">
        <f t="shared" ca="1" si="3"/>
        <v>#VALUE!</v>
      </c>
      <c r="DE29" s="105" t="e">
        <f>_2_Loan[[#This Row],[Overdue days]]</f>
        <v>#VALUE!</v>
      </c>
      <c r="DF29" s="105" t="e">
        <f t="shared" ca="1" si="4"/>
        <v>#VALUE!</v>
      </c>
      <c r="DG29" s="105" t="e">
        <f t="shared" ca="1" si="5"/>
        <v>#VALUE!</v>
      </c>
      <c r="DH29" s="105" t="e">
        <f t="shared" ca="1" si="6"/>
        <v>#VALUE!</v>
      </c>
      <c r="DI29" s="109"/>
      <c r="DJ29" s="105" t="e">
        <f t="shared" ca="1" si="7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65:129" ht="14.5"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CA30" s="105" t="e">
        <f>_2_Loan[[#This Row],[Segment]]&amp;" - "&amp;_2_Loan[[#This Row],[A/C Number]]</f>
        <v>#VALUE!</v>
      </c>
      <c r="CB30" s="105" t="e">
        <f>_2_Loan[[#This Row],[A/C Number]]</f>
        <v>#VALUE!</v>
      </c>
      <c r="CC30" s="105" t="e">
        <f>_2_Loan[[#This Row],[Customer No]]</f>
        <v>#VALUE!</v>
      </c>
      <c r="CD30" s="105" t="e">
        <f>_2_Loan[[#This Row],[Borrower Chinese Name]]</f>
        <v>#VALUE!</v>
      </c>
      <c r="CE30" s="105" t="e">
        <f>_2_Loan[[#This Row],[Product  Code]]</f>
        <v>#VALUE!</v>
      </c>
      <c r="CF30" s="105" t="e">
        <f>_2_Loan[[#This Row],[Segment]]</f>
        <v>#VALUE!</v>
      </c>
      <c r="CG30" s="105" t="e">
        <f>_2_Loan[[#This Row],[Industry]]</f>
        <v>#VALUE!</v>
      </c>
      <c r="CH30" s="105" t="e">
        <f>IF(CE30="HE01","(10.3) Personal",VLOOKUP(CG30,Parameters!BI:BJ,2,0))</f>
        <v>#VALUE!</v>
      </c>
      <c r="CI30" s="105" t="e">
        <f>_2_Loan[[#This Row],[Portfolio (BOT)]]</f>
        <v>#VALUE!</v>
      </c>
      <c r="CJ30" s="105" t="e">
        <f>VLOOKUP(RIGHT(CF30,LEN(CF30)-FIND(" ",CF30)),Parameters!BZ:CA,2,0)</f>
        <v>#VALUE!</v>
      </c>
      <c r="CK30" s="105" t="e">
        <f>_2_Loan[[#This Row],[Unique Facility Code]]</f>
        <v>#VALUE!</v>
      </c>
      <c r="CL30" s="106" t="e">
        <f>_2_Loan[[#This Row],[Loan Maturity Date]]</f>
        <v>#VALUE!</v>
      </c>
      <c r="CM30" s="105" t="e">
        <f>_2_Loan[[#This Row],[Currency]]</f>
        <v>#VALUE!</v>
      </c>
      <c r="CN30" s="125" t="e">
        <f>_2_Loan[[#This Row],[Amount Financed]]</f>
        <v>#VALUE!</v>
      </c>
      <c r="CO30" s="125" t="e">
        <f>_2_Loan[[#This Row],[Loan Balance]]</f>
        <v>#VALUE!</v>
      </c>
      <c r="CP30" s="107" t="e">
        <f>_2_Loan[[#This Row],[Interest rate]]</f>
        <v>#VALUE!</v>
      </c>
      <c r="CQ30" s="125" t="e">
        <f>_2_Loan[[#This Row],[Interest Accrued Amount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0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1"/>
        <v>#VALUE!</v>
      </c>
      <c r="DB30" s="108"/>
      <c r="DC30" s="105" t="e">
        <f t="shared" ca="1" si="2"/>
        <v>#VALUE!</v>
      </c>
      <c r="DD30" s="105" t="e">
        <f t="shared" ca="1" si="3"/>
        <v>#VALUE!</v>
      </c>
      <c r="DE30" s="105" t="e">
        <f>_2_Loan[[#This Row],[Overdue days]]</f>
        <v>#VALUE!</v>
      </c>
      <c r="DF30" s="105" t="e">
        <f t="shared" ca="1" si="4"/>
        <v>#VALUE!</v>
      </c>
      <c r="DG30" s="105" t="e">
        <f t="shared" ca="1" si="5"/>
        <v>#VALUE!</v>
      </c>
      <c r="DH30" s="105" t="e">
        <f t="shared" ca="1" si="6"/>
        <v>#VALUE!</v>
      </c>
      <c r="DI30" s="109"/>
      <c r="DJ30" s="105" t="e">
        <f t="shared" ca="1" si="7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65:129" ht="14.5"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CA31" s="105" t="e">
        <f>_2_Loan[[#This Row],[Segment]]&amp;" - "&amp;_2_Loan[[#This Row],[A/C Number]]</f>
        <v>#VALUE!</v>
      </c>
      <c r="CB31" s="105" t="e">
        <f>_2_Loan[[#This Row],[A/C Number]]</f>
        <v>#VALUE!</v>
      </c>
      <c r="CC31" s="105" t="e">
        <f>_2_Loan[[#This Row],[Customer No]]</f>
        <v>#VALUE!</v>
      </c>
      <c r="CD31" s="105" t="e">
        <f>_2_Loan[[#This Row],[Borrower Chinese Name]]</f>
        <v>#VALUE!</v>
      </c>
      <c r="CE31" s="105" t="e">
        <f>_2_Loan[[#This Row],[Product  Code]]</f>
        <v>#VALUE!</v>
      </c>
      <c r="CF31" s="105" t="e">
        <f>_2_Loan[[#This Row],[Segment]]</f>
        <v>#VALUE!</v>
      </c>
      <c r="CG31" s="105" t="e">
        <f>_2_Loan[[#This Row],[Industry]]</f>
        <v>#VALUE!</v>
      </c>
      <c r="CH31" s="105" t="e">
        <f>IF(CE31="HE01","(10.3) Personal",VLOOKUP(CG31,Parameters!BI:BJ,2,0))</f>
        <v>#VALUE!</v>
      </c>
      <c r="CI31" s="105" t="e">
        <f>_2_Loan[[#This Row],[Portfolio (BOT)]]</f>
        <v>#VALUE!</v>
      </c>
      <c r="CJ31" s="105" t="e">
        <f>VLOOKUP(RIGHT(CF31,LEN(CF31)-FIND(" ",CF31)),Parameters!BZ:CA,2,0)</f>
        <v>#VALUE!</v>
      </c>
      <c r="CK31" s="105" t="e">
        <f>_2_Loan[[#This Row],[Unique Facility Code]]</f>
        <v>#VALUE!</v>
      </c>
      <c r="CL31" s="106" t="e">
        <f>_2_Loan[[#This Row],[Loan Maturity Date]]</f>
        <v>#VALUE!</v>
      </c>
      <c r="CM31" s="105" t="e">
        <f>_2_Loan[[#This Row],[Currency]]</f>
        <v>#VALUE!</v>
      </c>
      <c r="CN31" s="125" t="e">
        <f>_2_Loan[[#This Row],[Amount Financed]]</f>
        <v>#VALUE!</v>
      </c>
      <c r="CO31" s="125" t="e">
        <f>_2_Loan[[#This Row],[Loan Balance]]</f>
        <v>#VALUE!</v>
      </c>
      <c r="CP31" s="107" t="e">
        <f>_2_Loan[[#This Row],[Interest rate]]</f>
        <v>#VALUE!</v>
      </c>
      <c r="CQ31" s="125" t="e">
        <f>_2_Loan[[#This Row],[Interest Accrued Amount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0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1"/>
        <v>#VALUE!</v>
      </c>
      <c r="DB31" s="108"/>
      <c r="DC31" s="105" t="e">
        <f t="shared" ca="1" si="2"/>
        <v>#VALUE!</v>
      </c>
      <c r="DD31" s="105" t="e">
        <f t="shared" ca="1" si="3"/>
        <v>#VALUE!</v>
      </c>
      <c r="DE31" s="105" t="e">
        <f>_2_Loan[[#This Row],[Overdue days]]</f>
        <v>#VALUE!</v>
      </c>
      <c r="DF31" s="105" t="e">
        <f t="shared" ca="1" si="4"/>
        <v>#VALUE!</v>
      </c>
      <c r="DG31" s="105" t="e">
        <f t="shared" ca="1" si="5"/>
        <v>#VALUE!</v>
      </c>
      <c r="DH31" s="105" t="e">
        <f t="shared" ca="1" si="6"/>
        <v>#VALUE!</v>
      </c>
      <c r="DI31" s="109"/>
      <c r="DJ31" s="105" t="e">
        <f t="shared" ca="1" si="7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65:129" ht="14.5"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CA32" s="105" t="e">
        <f>_2_Loan[[#This Row],[Segment]]&amp;" - "&amp;_2_Loan[[#This Row],[A/C Number]]</f>
        <v>#VALUE!</v>
      </c>
      <c r="CB32" s="105" t="e">
        <f>_2_Loan[[#This Row],[A/C Number]]</f>
        <v>#VALUE!</v>
      </c>
      <c r="CC32" s="105" t="e">
        <f>_2_Loan[[#This Row],[Customer No]]</f>
        <v>#VALUE!</v>
      </c>
      <c r="CD32" s="105" t="e">
        <f>_2_Loan[[#This Row],[Borrower Chinese Name]]</f>
        <v>#VALUE!</v>
      </c>
      <c r="CE32" s="105" t="e">
        <f>_2_Loan[[#This Row],[Product  Code]]</f>
        <v>#VALUE!</v>
      </c>
      <c r="CF32" s="105" t="e">
        <f>_2_Loan[[#This Row],[Segment]]</f>
        <v>#VALUE!</v>
      </c>
      <c r="CG32" s="105" t="e">
        <f>_2_Loan[[#This Row],[Industry]]</f>
        <v>#VALUE!</v>
      </c>
      <c r="CH32" s="105" t="e">
        <f>IF(CE32="HE01","(10.3) Personal",VLOOKUP(CG32,Parameters!BI:BJ,2,0))</f>
        <v>#VALUE!</v>
      </c>
      <c r="CI32" s="105" t="e">
        <f>_2_Loan[[#This Row],[Portfolio (BOT)]]</f>
        <v>#VALUE!</v>
      </c>
      <c r="CJ32" s="105" t="e">
        <f>VLOOKUP(RIGHT(CF32,LEN(CF32)-FIND(" ",CF32)),Parameters!BZ:CA,2,0)</f>
        <v>#VALUE!</v>
      </c>
      <c r="CK32" s="105" t="e">
        <f>_2_Loan[[#This Row],[Unique Facility Code]]</f>
        <v>#VALUE!</v>
      </c>
      <c r="CL32" s="106" t="e">
        <f>_2_Loan[[#This Row],[Loan Maturity Date]]</f>
        <v>#VALUE!</v>
      </c>
      <c r="CM32" s="105" t="e">
        <f>_2_Loan[[#This Row],[Currency]]</f>
        <v>#VALUE!</v>
      </c>
      <c r="CN32" s="125" t="e">
        <f>_2_Loan[[#This Row],[Amount Financed]]</f>
        <v>#VALUE!</v>
      </c>
      <c r="CO32" s="125" t="e">
        <f>_2_Loan[[#This Row],[Loan Balance]]</f>
        <v>#VALUE!</v>
      </c>
      <c r="CP32" s="107" t="e">
        <f>_2_Loan[[#This Row],[Interest rate]]</f>
        <v>#VALUE!</v>
      </c>
      <c r="CQ32" s="125" t="e">
        <f>_2_Loan[[#This Row],[Interest Accrued Amount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0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1"/>
        <v>#VALUE!</v>
      </c>
      <c r="DB32" s="108"/>
      <c r="DC32" s="105" t="e">
        <f t="shared" ca="1" si="2"/>
        <v>#VALUE!</v>
      </c>
      <c r="DD32" s="105" t="e">
        <f t="shared" ca="1" si="3"/>
        <v>#VALUE!</v>
      </c>
      <c r="DE32" s="105" t="e">
        <f>_2_Loan[[#This Row],[Overdue days]]</f>
        <v>#VALUE!</v>
      </c>
      <c r="DF32" s="105" t="e">
        <f t="shared" ca="1" si="4"/>
        <v>#VALUE!</v>
      </c>
      <c r="DG32" s="105" t="e">
        <f t="shared" ca="1" si="5"/>
        <v>#VALUE!</v>
      </c>
      <c r="DH32" s="105" t="e">
        <f t="shared" ca="1" si="6"/>
        <v>#VALUE!</v>
      </c>
      <c r="DI32" s="109"/>
      <c r="DJ32" s="105" t="e">
        <f t="shared" ca="1" si="7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65:129" ht="14.5"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CA33" s="105" t="e">
        <f>_2_Loan[[#This Row],[Segment]]&amp;" - "&amp;_2_Loan[[#This Row],[A/C Number]]</f>
        <v>#VALUE!</v>
      </c>
      <c r="CB33" s="105" t="e">
        <f>_2_Loan[[#This Row],[A/C Number]]</f>
        <v>#VALUE!</v>
      </c>
      <c r="CC33" s="105" t="e">
        <f>_2_Loan[[#This Row],[Customer No]]</f>
        <v>#VALUE!</v>
      </c>
      <c r="CD33" s="105" t="e">
        <f>_2_Loan[[#This Row],[Borrower Chinese Name]]</f>
        <v>#VALUE!</v>
      </c>
      <c r="CE33" s="105" t="e">
        <f>_2_Loan[[#This Row],[Product  Code]]</f>
        <v>#VALUE!</v>
      </c>
      <c r="CF33" s="105" t="e">
        <f>_2_Loan[[#This Row],[Segment]]</f>
        <v>#VALUE!</v>
      </c>
      <c r="CG33" s="105" t="e">
        <f>_2_Loan[[#This Row],[Industry]]</f>
        <v>#VALUE!</v>
      </c>
      <c r="CH33" s="105" t="e">
        <f>IF(CE33="HE01","(10.3) Personal",VLOOKUP(CG33,Parameters!BI:BJ,2,0))</f>
        <v>#VALUE!</v>
      </c>
      <c r="CI33" s="105" t="e">
        <f>_2_Loan[[#This Row],[Portfolio (BOT)]]</f>
        <v>#VALUE!</v>
      </c>
      <c r="CJ33" s="105" t="e">
        <f>VLOOKUP(RIGHT(CF33,LEN(CF33)-FIND(" ",CF33)),Parameters!BZ:CA,2,0)</f>
        <v>#VALUE!</v>
      </c>
      <c r="CK33" s="105" t="e">
        <f>_2_Loan[[#This Row],[Unique Facility Code]]</f>
        <v>#VALUE!</v>
      </c>
      <c r="CL33" s="106" t="e">
        <f>_2_Loan[[#This Row],[Loan Maturity Date]]</f>
        <v>#VALUE!</v>
      </c>
      <c r="CM33" s="105" t="e">
        <f>_2_Loan[[#This Row],[Currency]]</f>
        <v>#VALUE!</v>
      </c>
      <c r="CN33" s="125" t="e">
        <f>_2_Loan[[#This Row],[Amount Financed]]</f>
        <v>#VALUE!</v>
      </c>
      <c r="CO33" s="125" t="e">
        <f>_2_Loan[[#This Row],[Loan Balance]]</f>
        <v>#VALUE!</v>
      </c>
      <c r="CP33" s="107" t="e">
        <f>_2_Loan[[#This Row],[Interest rate]]</f>
        <v>#VALUE!</v>
      </c>
      <c r="CQ33" s="125" t="e">
        <f>_2_Loan[[#This Row],[Interest Accrued Amount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0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1"/>
        <v>#VALUE!</v>
      </c>
      <c r="DB33" s="108"/>
      <c r="DC33" s="105" t="e">
        <f t="shared" ca="1" si="2"/>
        <v>#VALUE!</v>
      </c>
      <c r="DD33" s="105" t="e">
        <f t="shared" ca="1" si="3"/>
        <v>#VALUE!</v>
      </c>
      <c r="DE33" s="105" t="e">
        <f>_2_Loan[[#This Row],[Overdue days]]</f>
        <v>#VALUE!</v>
      </c>
      <c r="DF33" s="105" t="e">
        <f t="shared" ca="1" si="4"/>
        <v>#VALUE!</v>
      </c>
      <c r="DG33" s="105" t="e">
        <f t="shared" ca="1" si="5"/>
        <v>#VALUE!</v>
      </c>
      <c r="DH33" s="105" t="e">
        <f t="shared" ca="1" si="6"/>
        <v>#VALUE!</v>
      </c>
      <c r="DI33" s="109"/>
      <c r="DJ33" s="105" t="e">
        <f t="shared" ca="1" si="7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65:129" ht="14.5"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CA34" s="105" t="e">
        <f>_2_Loan[[#This Row],[Segment]]&amp;" - "&amp;_2_Loan[[#This Row],[A/C Number]]</f>
        <v>#VALUE!</v>
      </c>
      <c r="CB34" s="105" t="e">
        <f>_2_Loan[[#This Row],[A/C Number]]</f>
        <v>#VALUE!</v>
      </c>
      <c r="CC34" s="105" t="e">
        <f>_2_Loan[[#This Row],[Customer No]]</f>
        <v>#VALUE!</v>
      </c>
      <c r="CD34" s="105" t="e">
        <f>_2_Loan[[#This Row],[Borrower Chinese Name]]</f>
        <v>#VALUE!</v>
      </c>
      <c r="CE34" s="105" t="e">
        <f>_2_Loan[[#This Row],[Product  Code]]</f>
        <v>#VALUE!</v>
      </c>
      <c r="CF34" s="105" t="e">
        <f>_2_Loan[[#This Row],[Segment]]</f>
        <v>#VALUE!</v>
      </c>
      <c r="CG34" s="105" t="e">
        <f>_2_Loan[[#This Row],[Industry]]</f>
        <v>#VALUE!</v>
      </c>
      <c r="CH34" s="105" t="e">
        <f>IF(CE34="HE01","(10.3) Personal",VLOOKUP(CG34,Parameters!BI:BJ,2,0))</f>
        <v>#VALUE!</v>
      </c>
      <c r="CI34" s="105" t="e">
        <f>_2_Loan[[#This Row],[Portfolio (BOT)]]</f>
        <v>#VALUE!</v>
      </c>
      <c r="CJ34" s="105" t="e">
        <f>VLOOKUP(RIGHT(CF34,LEN(CF34)-FIND(" ",CF34)),Parameters!BZ:CA,2,0)</f>
        <v>#VALUE!</v>
      </c>
      <c r="CK34" s="105" t="e">
        <f>_2_Loan[[#This Row],[Unique Facility Code]]</f>
        <v>#VALUE!</v>
      </c>
      <c r="CL34" s="106" t="e">
        <f>_2_Loan[[#This Row],[Loan Maturity Date]]</f>
        <v>#VALUE!</v>
      </c>
      <c r="CM34" s="105" t="e">
        <f>_2_Loan[[#This Row],[Currency]]</f>
        <v>#VALUE!</v>
      </c>
      <c r="CN34" s="125" t="e">
        <f>_2_Loan[[#This Row],[Amount Financed]]</f>
        <v>#VALUE!</v>
      </c>
      <c r="CO34" s="125" t="e">
        <f>_2_Loan[[#This Row],[Loan Balance]]</f>
        <v>#VALUE!</v>
      </c>
      <c r="CP34" s="107" t="e">
        <f>_2_Loan[[#This Row],[Interest rate]]</f>
        <v>#VALUE!</v>
      </c>
      <c r="CQ34" s="125" t="e">
        <f>_2_Loan[[#This Row],[Interest Accrued Amount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0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1"/>
        <v>#VALUE!</v>
      </c>
      <c r="DB34" s="108"/>
      <c r="DC34" s="105" t="e">
        <f t="shared" ca="1" si="2"/>
        <v>#VALUE!</v>
      </c>
      <c r="DD34" s="105" t="e">
        <f t="shared" ca="1" si="3"/>
        <v>#VALUE!</v>
      </c>
      <c r="DE34" s="105" t="e">
        <f>_2_Loan[[#This Row],[Overdue days]]</f>
        <v>#VALUE!</v>
      </c>
      <c r="DF34" s="105" t="e">
        <f t="shared" ca="1" si="4"/>
        <v>#VALUE!</v>
      </c>
      <c r="DG34" s="105" t="e">
        <f t="shared" ca="1" si="5"/>
        <v>#VALUE!</v>
      </c>
      <c r="DH34" s="105" t="e">
        <f t="shared" ca="1" si="6"/>
        <v>#VALUE!</v>
      </c>
      <c r="DI34" s="109"/>
      <c r="DJ34" s="105" t="e">
        <f t="shared" ca="1" si="7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65:129" ht="14.5"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CA35" s="105" t="e">
        <f>_2_Loan[[#This Row],[Segment]]&amp;" - "&amp;_2_Loan[[#This Row],[A/C Number]]</f>
        <v>#VALUE!</v>
      </c>
      <c r="CB35" s="105" t="e">
        <f>_2_Loan[[#This Row],[A/C Number]]</f>
        <v>#VALUE!</v>
      </c>
      <c r="CC35" s="105" t="e">
        <f>_2_Loan[[#This Row],[Customer No]]</f>
        <v>#VALUE!</v>
      </c>
      <c r="CD35" s="105" t="e">
        <f>_2_Loan[[#This Row],[Borrower Chinese Name]]</f>
        <v>#VALUE!</v>
      </c>
      <c r="CE35" s="105" t="e">
        <f>_2_Loan[[#This Row],[Product  Code]]</f>
        <v>#VALUE!</v>
      </c>
      <c r="CF35" s="105" t="e">
        <f>_2_Loan[[#This Row],[Segment]]</f>
        <v>#VALUE!</v>
      </c>
      <c r="CG35" s="105" t="e">
        <f>_2_Loan[[#This Row],[Industry]]</f>
        <v>#VALUE!</v>
      </c>
      <c r="CH35" s="105" t="e">
        <f>IF(CE35="HE01","(10.3) Personal",VLOOKUP(CG35,Parameters!BI:BJ,2,0))</f>
        <v>#VALUE!</v>
      </c>
      <c r="CI35" s="105" t="e">
        <f>_2_Loan[[#This Row],[Portfolio (BOT)]]</f>
        <v>#VALUE!</v>
      </c>
      <c r="CJ35" s="105" t="e">
        <f>VLOOKUP(RIGHT(CF35,LEN(CF35)-FIND(" ",CF35)),Parameters!BZ:CA,2,0)</f>
        <v>#VALUE!</v>
      </c>
      <c r="CK35" s="105" t="e">
        <f>_2_Loan[[#This Row],[Unique Facility Code]]</f>
        <v>#VALUE!</v>
      </c>
      <c r="CL35" s="106" t="e">
        <f>_2_Loan[[#This Row],[Loan Maturity Date]]</f>
        <v>#VALUE!</v>
      </c>
      <c r="CM35" s="105" t="e">
        <f>_2_Loan[[#This Row],[Currency]]</f>
        <v>#VALUE!</v>
      </c>
      <c r="CN35" s="125" t="e">
        <f>_2_Loan[[#This Row],[Amount Financed]]</f>
        <v>#VALUE!</v>
      </c>
      <c r="CO35" s="125" t="e">
        <f>_2_Loan[[#This Row],[Loan Balance]]</f>
        <v>#VALUE!</v>
      </c>
      <c r="CP35" s="107" t="e">
        <f>_2_Loan[[#This Row],[Interest rate]]</f>
        <v>#VALUE!</v>
      </c>
      <c r="CQ35" s="125" t="e">
        <f>_2_Loan[[#This Row],[Interest Accrued Amount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0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1"/>
        <v>#VALUE!</v>
      </c>
      <c r="DB35" s="108"/>
      <c r="DC35" s="105" t="e">
        <f t="shared" ca="1" si="2"/>
        <v>#VALUE!</v>
      </c>
      <c r="DD35" s="105" t="e">
        <f t="shared" ca="1" si="3"/>
        <v>#VALUE!</v>
      </c>
      <c r="DE35" s="105" t="e">
        <f>_2_Loan[[#This Row],[Overdue days]]</f>
        <v>#VALUE!</v>
      </c>
      <c r="DF35" s="105" t="e">
        <f t="shared" ca="1" si="4"/>
        <v>#VALUE!</v>
      </c>
      <c r="DG35" s="105" t="e">
        <f t="shared" ca="1" si="5"/>
        <v>#VALUE!</v>
      </c>
      <c r="DH35" s="105" t="e">
        <f t="shared" ca="1" si="6"/>
        <v>#VALUE!</v>
      </c>
      <c r="DI35" s="109"/>
      <c r="DJ35" s="105" t="e">
        <f t="shared" ca="1" si="7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65:129" ht="14.5"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CA36" s="105" t="e">
        <f>_2_Loan[[#This Row],[Segment]]&amp;" - "&amp;_2_Loan[[#This Row],[A/C Number]]</f>
        <v>#VALUE!</v>
      </c>
      <c r="CB36" s="105" t="e">
        <f>_2_Loan[[#This Row],[A/C Number]]</f>
        <v>#VALUE!</v>
      </c>
      <c r="CC36" s="105" t="e">
        <f>_2_Loan[[#This Row],[Customer No]]</f>
        <v>#VALUE!</v>
      </c>
      <c r="CD36" s="105" t="e">
        <f>_2_Loan[[#This Row],[Borrower Chinese Name]]</f>
        <v>#VALUE!</v>
      </c>
      <c r="CE36" s="105" t="e">
        <f>_2_Loan[[#This Row],[Product  Code]]</f>
        <v>#VALUE!</v>
      </c>
      <c r="CF36" s="105" t="e">
        <f>_2_Loan[[#This Row],[Segment]]</f>
        <v>#VALUE!</v>
      </c>
      <c r="CG36" s="105" t="e">
        <f>_2_Loan[[#This Row],[Industry]]</f>
        <v>#VALUE!</v>
      </c>
      <c r="CH36" s="105" t="e">
        <f>IF(CE36="HE01","(10.3) Personal",VLOOKUP(CG36,Parameters!BI:BJ,2,0))</f>
        <v>#VALUE!</v>
      </c>
      <c r="CI36" s="105" t="e">
        <f>_2_Loan[[#This Row],[Portfolio (BOT)]]</f>
        <v>#VALUE!</v>
      </c>
      <c r="CJ36" s="105" t="e">
        <f>VLOOKUP(RIGHT(CF36,LEN(CF36)-FIND(" ",CF36)),Parameters!BZ:CA,2,0)</f>
        <v>#VALUE!</v>
      </c>
      <c r="CK36" s="105" t="e">
        <f>_2_Loan[[#This Row],[Unique Facility Code]]</f>
        <v>#VALUE!</v>
      </c>
      <c r="CL36" s="106" t="e">
        <f>_2_Loan[[#This Row],[Loan Maturity Date]]</f>
        <v>#VALUE!</v>
      </c>
      <c r="CM36" s="105" t="e">
        <f>_2_Loan[[#This Row],[Currency]]</f>
        <v>#VALUE!</v>
      </c>
      <c r="CN36" s="125" t="e">
        <f>_2_Loan[[#This Row],[Amount Financed]]</f>
        <v>#VALUE!</v>
      </c>
      <c r="CO36" s="125" t="e">
        <f>_2_Loan[[#This Row],[Loan Balance]]</f>
        <v>#VALUE!</v>
      </c>
      <c r="CP36" s="107" t="e">
        <f>_2_Loan[[#This Row],[Interest rate]]</f>
        <v>#VALUE!</v>
      </c>
      <c r="CQ36" s="125" t="e">
        <f>_2_Loan[[#This Row],[Interest Accrued Amount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0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1"/>
        <v>#VALUE!</v>
      </c>
      <c r="DB36" s="108"/>
      <c r="DC36" s="105" t="e">
        <f t="shared" ca="1" si="2"/>
        <v>#VALUE!</v>
      </c>
      <c r="DD36" s="105" t="e">
        <f t="shared" ca="1" si="3"/>
        <v>#VALUE!</v>
      </c>
      <c r="DE36" s="105" t="e">
        <f>_2_Loan[[#This Row],[Overdue days]]</f>
        <v>#VALUE!</v>
      </c>
      <c r="DF36" s="105" t="e">
        <f t="shared" ca="1" si="4"/>
        <v>#VALUE!</v>
      </c>
      <c r="DG36" s="105" t="e">
        <f t="shared" ca="1" si="5"/>
        <v>#VALUE!</v>
      </c>
      <c r="DH36" s="105" t="e">
        <f t="shared" ca="1" si="6"/>
        <v>#VALUE!</v>
      </c>
      <c r="DI36" s="109"/>
      <c r="DJ36" s="105" t="e">
        <f t="shared" ca="1" si="7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65:129" ht="14.5"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CA37" s="105" t="e">
        <f>_2_Loan[[#This Row],[Segment]]&amp;" - "&amp;_2_Loan[[#This Row],[A/C Number]]</f>
        <v>#VALUE!</v>
      </c>
      <c r="CB37" s="105" t="e">
        <f>_2_Loan[[#This Row],[A/C Number]]</f>
        <v>#VALUE!</v>
      </c>
      <c r="CC37" s="105" t="e">
        <f>_2_Loan[[#This Row],[Customer No]]</f>
        <v>#VALUE!</v>
      </c>
      <c r="CD37" s="105" t="e">
        <f>_2_Loan[[#This Row],[Borrower Chinese Name]]</f>
        <v>#VALUE!</v>
      </c>
      <c r="CE37" s="105" t="e">
        <f>_2_Loan[[#This Row],[Product  Code]]</f>
        <v>#VALUE!</v>
      </c>
      <c r="CF37" s="105" t="e">
        <f>_2_Loan[[#This Row],[Segment]]</f>
        <v>#VALUE!</v>
      </c>
      <c r="CG37" s="105" t="e">
        <f>_2_Loan[[#This Row],[Industry]]</f>
        <v>#VALUE!</v>
      </c>
      <c r="CH37" s="105" t="e">
        <f>IF(CE37="HE01","(10.3) Personal",VLOOKUP(CG37,Parameters!BI:BJ,2,0))</f>
        <v>#VALUE!</v>
      </c>
      <c r="CI37" s="105" t="e">
        <f>_2_Loan[[#This Row],[Portfolio (BOT)]]</f>
        <v>#VALUE!</v>
      </c>
      <c r="CJ37" s="105" t="e">
        <f>VLOOKUP(RIGHT(CF37,LEN(CF37)-FIND(" ",CF37)),Parameters!BZ:CA,2,0)</f>
        <v>#VALUE!</v>
      </c>
      <c r="CK37" s="105" t="e">
        <f>_2_Loan[[#This Row],[Unique Facility Code]]</f>
        <v>#VALUE!</v>
      </c>
      <c r="CL37" s="106" t="e">
        <f>_2_Loan[[#This Row],[Loan Maturity Date]]</f>
        <v>#VALUE!</v>
      </c>
      <c r="CM37" s="105" t="e">
        <f>_2_Loan[[#This Row],[Currency]]</f>
        <v>#VALUE!</v>
      </c>
      <c r="CN37" s="125" t="e">
        <f>_2_Loan[[#This Row],[Amount Financed]]</f>
        <v>#VALUE!</v>
      </c>
      <c r="CO37" s="125" t="e">
        <f>_2_Loan[[#This Row],[Loan Balance]]</f>
        <v>#VALUE!</v>
      </c>
      <c r="CP37" s="107" t="e">
        <f>_2_Loan[[#This Row],[Interest rate]]</f>
        <v>#VALUE!</v>
      </c>
      <c r="CQ37" s="125" t="e">
        <f>_2_Loan[[#This Row],[Interest Accrued Amount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0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1"/>
        <v>#VALUE!</v>
      </c>
      <c r="DB37" s="108"/>
      <c r="DC37" s="105" t="e">
        <f t="shared" ca="1" si="2"/>
        <v>#VALUE!</v>
      </c>
      <c r="DD37" s="105" t="e">
        <f t="shared" ca="1" si="3"/>
        <v>#VALUE!</v>
      </c>
      <c r="DE37" s="105" t="e">
        <f>_2_Loan[[#This Row],[Overdue days]]</f>
        <v>#VALUE!</v>
      </c>
      <c r="DF37" s="105" t="e">
        <f t="shared" ca="1" si="4"/>
        <v>#VALUE!</v>
      </c>
      <c r="DG37" s="105" t="e">
        <f t="shared" ca="1" si="5"/>
        <v>#VALUE!</v>
      </c>
      <c r="DH37" s="105" t="e">
        <f t="shared" ca="1" si="6"/>
        <v>#VALUE!</v>
      </c>
      <c r="DI37" s="109"/>
      <c r="DJ37" s="105" t="e">
        <f t="shared" ca="1" si="7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65:129" ht="14.5"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CA38" s="105" t="e">
        <f>_2_Loan[[#This Row],[Segment]]&amp;" - "&amp;_2_Loan[[#This Row],[A/C Number]]</f>
        <v>#VALUE!</v>
      </c>
      <c r="CB38" s="105" t="e">
        <f>_2_Loan[[#This Row],[A/C Number]]</f>
        <v>#VALUE!</v>
      </c>
      <c r="CC38" s="105" t="e">
        <f>_2_Loan[[#This Row],[Customer No]]</f>
        <v>#VALUE!</v>
      </c>
      <c r="CD38" s="105" t="e">
        <f>_2_Loan[[#This Row],[Borrower Chinese Name]]</f>
        <v>#VALUE!</v>
      </c>
      <c r="CE38" s="105" t="e">
        <f>_2_Loan[[#This Row],[Product  Code]]</f>
        <v>#VALUE!</v>
      </c>
      <c r="CF38" s="105" t="e">
        <f>_2_Loan[[#This Row],[Segment]]</f>
        <v>#VALUE!</v>
      </c>
      <c r="CG38" s="105" t="e">
        <f>_2_Loan[[#This Row],[Industry]]</f>
        <v>#VALUE!</v>
      </c>
      <c r="CH38" s="105" t="e">
        <f>IF(CE38="HE01","(10.3) Personal",VLOOKUP(CG38,Parameters!BI:BJ,2,0))</f>
        <v>#VALUE!</v>
      </c>
      <c r="CI38" s="105" t="e">
        <f>_2_Loan[[#This Row],[Portfolio (BOT)]]</f>
        <v>#VALUE!</v>
      </c>
      <c r="CJ38" s="105" t="e">
        <f>VLOOKUP(RIGHT(CF38,LEN(CF38)-FIND(" ",CF38)),Parameters!BZ:CA,2,0)</f>
        <v>#VALUE!</v>
      </c>
      <c r="CK38" s="105" t="e">
        <f>_2_Loan[[#This Row],[Unique Facility Code]]</f>
        <v>#VALUE!</v>
      </c>
      <c r="CL38" s="106" t="e">
        <f>_2_Loan[[#This Row],[Loan Maturity Date]]</f>
        <v>#VALUE!</v>
      </c>
      <c r="CM38" s="105" t="e">
        <f>_2_Loan[[#This Row],[Currency]]</f>
        <v>#VALUE!</v>
      </c>
      <c r="CN38" s="125" t="e">
        <f>_2_Loan[[#This Row],[Amount Financed]]</f>
        <v>#VALUE!</v>
      </c>
      <c r="CO38" s="125" t="e">
        <f>_2_Loan[[#This Row],[Loan Balance]]</f>
        <v>#VALUE!</v>
      </c>
      <c r="CP38" s="107" t="e">
        <f>_2_Loan[[#This Row],[Interest rate]]</f>
        <v>#VALUE!</v>
      </c>
      <c r="CQ38" s="125" t="e">
        <f>_2_Loan[[#This Row],[Interest Accrued Amount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0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1"/>
        <v>#VALUE!</v>
      </c>
      <c r="DB38" s="108"/>
      <c r="DC38" s="105" t="e">
        <f t="shared" ca="1" si="2"/>
        <v>#VALUE!</v>
      </c>
      <c r="DD38" s="105" t="e">
        <f t="shared" ca="1" si="3"/>
        <v>#VALUE!</v>
      </c>
      <c r="DE38" s="105" t="e">
        <f>_2_Loan[[#This Row],[Overdue days]]</f>
        <v>#VALUE!</v>
      </c>
      <c r="DF38" s="105" t="e">
        <f t="shared" ca="1" si="4"/>
        <v>#VALUE!</v>
      </c>
      <c r="DG38" s="105" t="e">
        <f t="shared" ca="1" si="5"/>
        <v>#VALUE!</v>
      </c>
      <c r="DH38" s="105" t="e">
        <f t="shared" ca="1" si="6"/>
        <v>#VALUE!</v>
      </c>
      <c r="DI38" s="109"/>
      <c r="DJ38" s="105" t="e">
        <f t="shared" ca="1" si="7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65:129" ht="14.5"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CA39" s="105" t="e">
        <f>_2_Loan[[#This Row],[Segment]]&amp;" - "&amp;_2_Loan[[#This Row],[A/C Number]]</f>
        <v>#VALUE!</v>
      </c>
      <c r="CB39" s="105" t="e">
        <f>_2_Loan[[#This Row],[A/C Number]]</f>
        <v>#VALUE!</v>
      </c>
      <c r="CC39" s="105" t="e">
        <f>_2_Loan[[#This Row],[Customer No]]</f>
        <v>#VALUE!</v>
      </c>
      <c r="CD39" s="105" t="e">
        <f>_2_Loan[[#This Row],[Borrower Chinese Name]]</f>
        <v>#VALUE!</v>
      </c>
      <c r="CE39" s="105" t="e">
        <f>_2_Loan[[#This Row],[Product  Code]]</f>
        <v>#VALUE!</v>
      </c>
      <c r="CF39" s="105" t="e">
        <f>_2_Loan[[#This Row],[Segment]]</f>
        <v>#VALUE!</v>
      </c>
      <c r="CG39" s="105" t="e">
        <f>_2_Loan[[#This Row],[Industry]]</f>
        <v>#VALUE!</v>
      </c>
      <c r="CH39" s="105" t="e">
        <f>IF(CE39="HE01","(10.3) Personal",VLOOKUP(CG39,Parameters!BI:BJ,2,0))</f>
        <v>#VALUE!</v>
      </c>
      <c r="CI39" s="105" t="e">
        <f>_2_Loan[[#This Row],[Portfolio (BOT)]]</f>
        <v>#VALUE!</v>
      </c>
      <c r="CJ39" s="105" t="e">
        <f>VLOOKUP(RIGHT(CF39,LEN(CF39)-FIND(" ",CF39)),Parameters!BZ:CA,2,0)</f>
        <v>#VALUE!</v>
      </c>
      <c r="CK39" s="105" t="e">
        <f>_2_Loan[[#This Row],[Unique Facility Code]]</f>
        <v>#VALUE!</v>
      </c>
      <c r="CL39" s="106" t="e">
        <f>_2_Loan[[#This Row],[Loan Maturity Date]]</f>
        <v>#VALUE!</v>
      </c>
      <c r="CM39" s="105" t="e">
        <f>_2_Loan[[#This Row],[Currency]]</f>
        <v>#VALUE!</v>
      </c>
      <c r="CN39" s="125" t="e">
        <f>_2_Loan[[#This Row],[Amount Financed]]</f>
        <v>#VALUE!</v>
      </c>
      <c r="CO39" s="125" t="e">
        <f>_2_Loan[[#This Row],[Loan Balance]]</f>
        <v>#VALUE!</v>
      </c>
      <c r="CP39" s="107" t="e">
        <f>_2_Loan[[#This Row],[Interest rate]]</f>
        <v>#VALUE!</v>
      </c>
      <c r="CQ39" s="125" t="e">
        <f>_2_Loan[[#This Row],[Interest Accrued Amount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0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1"/>
        <v>#VALUE!</v>
      </c>
      <c r="DB39" s="108"/>
      <c r="DC39" s="105" t="e">
        <f t="shared" ca="1" si="2"/>
        <v>#VALUE!</v>
      </c>
      <c r="DD39" s="105" t="e">
        <f t="shared" ca="1" si="3"/>
        <v>#VALUE!</v>
      </c>
      <c r="DE39" s="105" t="e">
        <f>_2_Loan[[#This Row],[Overdue days]]</f>
        <v>#VALUE!</v>
      </c>
      <c r="DF39" s="105" t="e">
        <f t="shared" ca="1" si="4"/>
        <v>#VALUE!</v>
      </c>
      <c r="DG39" s="105" t="e">
        <f t="shared" ca="1" si="5"/>
        <v>#VALUE!</v>
      </c>
      <c r="DH39" s="105" t="e">
        <f t="shared" ca="1" si="6"/>
        <v>#VALUE!</v>
      </c>
      <c r="DI39" s="109"/>
      <c r="DJ39" s="105" t="e">
        <f t="shared" ca="1" si="7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65:129" ht="14.5"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CA40" s="105" t="e">
        <f>_2_Loan[[#This Row],[Segment]]&amp;" - "&amp;_2_Loan[[#This Row],[A/C Number]]</f>
        <v>#VALUE!</v>
      </c>
      <c r="CB40" s="105" t="e">
        <f>_2_Loan[[#This Row],[A/C Number]]</f>
        <v>#VALUE!</v>
      </c>
      <c r="CC40" s="105" t="e">
        <f>_2_Loan[[#This Row],[Customer No]]</f>
        <v>#VALUE!</v>
      </c>
      <c r="CD40" s="105" t="e">
        <f>_2_Loan[[#This Row],[Borrower Chinese Name]]</f>
        <v>#VALUE!</v>
      </c>
      <c r="CE40" s="105" t="e">
        <f>_2_Loan[[#This Row],[Product  Code]]</f>
        <v>#VALUE!</v>
      </c>
      <c r="CF40" s="105" t="e">
        <f>_2_Loan[[#This Row],[Segment]]</f>
        <v>#VALUE!</v>
      </c>
      <c r="CG40" s="105" t="e">
        <f>_2_Loan[[#This Row],[Industry]]</f>
        <v>#VALUE!</v>
      </c>
      <c r="CH40" s="105" t="e">
        <f>IF(CE40="HE01","(10.3) Personal",VLOOKUP(CG40,Parameters!BI:BJ,2,0))</f>
        <v>#VALUE!</v>
      </c>
      <c r="CI40" s="105" t="e">
        <f>_2_Loan[[#This Row],[Portfolio (BOT)]]</f>
        <v>#VALUE!</v>
      </c>
      <c r="CJ40" s="105" t="e">
        <f>VLOOKUP(RIGHT(CF40,LEN(CF40)-FIND(" ",CF40)),Parameters!BZ:CA,2,0)</f>
        <v>#VALUE!</v>
      </c>
      <c r="CK40" s="105" t="e">
        <f>_2_Loan[[#This Row],[Unique Facility Code]]</f>
        <v>#VALUE!</v>
      </c>
      <c r="CL40" s="106" t="e">
        <f>_2_Loan[[#This Row],[Loan Maturity Date]]</f>
        <v>#VALUE!</v>
      </c>
      <c r="CM40" s="105" t="e">
        <f>_2_Loan[[#This Row],[Currency]]</f>
        <v>#VALUE!</v>
      </c>
      <c r="CN40" s="125" t="e">
        <f>_2_Loan[[#This Row],[Amount Financed]]</f>
        <v>#VALUE!</v>
      </c>
      <c r="CO40" s="125" t="e">
        <f>_2_Loan[[#This Row],[Loan Balance]]</f>
        <v>#VALUE!</v>
      </c>
      <c r="CP40" s="107" t="e">
        <f>_2_Loan[[#This Row],[Interest rate]]</f>
        <v>#VALUE!</v>
      </c>
      <c r="CQ40" s="125" t="e">
        <f>_2_Loan[[#This Row],[Interest Accrued Amount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0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1"/>
        <v>#VALUE!</v>
      </c>
      <c r="DB40" s="108"/>
      <c r="DC40" s="105" t="e">
        <f t="shared" ca="1" si="2"/>
        <v>#VALUE!</v>
      </c>
      <c r="DD40" s="105" t="e">
        <f t="shared" ca="1" si="3"/>
        <v>#VALUE!</v>
      </c>
      <c r="DE40" s="105" t="e">
        <f>_2_Loan[[#This Row],[Overdue days]]</f>
        <v>#VALUE!</v>
      </c>
      <c r="DF40" s="105" t="e">
        <f t="shared" ca="1" si="4"/>
        <v>#VALUE!</v>
      </c>
      <c r="DG40" s="105" t="e">
        <f t="shared" ca="1" si="5"/>
        <v>#VALUE!</v>
      </c>
      <c r="DH40" s="105" t="e">
        <f t="shared" ca="1" si="6"/>
        <v>#VALUE!</v>
      </c>
      <c r="DI40" s="109"/>
      <c r="DJ40" s="105" t="e">
        <f t="shared" ca="1" si="7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65:129" ht="14.5"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CA41" s="105" t="e">
        <f>_2_Loan[[#This Row],[Segment]]&amp;" - "&amp;_2_Loan[[#This Row],[A/C Number]]</f>
        <v>#VALUE!</v>
      </c>
      <c r="CB41" s="105" t="e">
        <f>_2_Loan[[#This Row],[A/C Number]]</f>
        <v>#VALUE!</v>
      </c>
      <c r="CC41" s="105" t="e">
        <f>_2_Loan[[#This Row],[Customer No]]</f>
        <v>#VALUE!</v>
      </c>
      <c r="CD41" s="105" t="e">
        <f>_2_Loan[[#This Row],[Borrower Chinese Name]]</f>
        <v>#VALUE!</v>
      </c>
      <c r="CE41" s="105" t="e">
        <f>_2_Loan[[#This Row],[Product  Code]]</f>
        <v>#VALUE!</v>
      </c>
      <c r="CF41" s="105" t="e">
        <f>_2_Loan[[#This Row],[Segment]]</f>
        <v>#VALUE!</v>
      </c>
      <c r="CG41" s="105" t="e">
        <f>_2_Loan[[#This Row],[Industry]]</f>
        <v>#VALUE!</v>
      </c>
      <c r="CH41" s="105" t="e">
        <f>IF(CE41="HE01","(10.3) Personal",VLOOKUP(CG41,Parameters!BI:BJ,2,0))</f>
        <v>#VALUE!</v>
      </c>
      <c r="CI41" s="105" t="e">
        <f>_2_Loan[[#This Row],[Portfolio (BOT)]]</f>
        <v>#VALUE!</v>
      </c>
      <c r="CJ41" s="105" t="e">
        <f>VLOOKUP(RIGHT(CF41,LEN(CF41)-FIND(" ",CF41)),Parameters!BZ:CA,2,0)</f>
        <v>#VALUE!</v>
      </c>
      <c r="CK41" s="105" t="e">
        <f>_2_Loan[[#This Row],[Unique Facility Code]]</f>
        <v>#VALUE!</v>
      </c>
      <c r="CL41" s="106" t="e">
        <f>_2_Loan[[#This Row],[Loan Maturity Date]]</f>
        <v>#VALUE!</v>
      </c>
      <c r="CM41" s="105" t="e">
        <f>_2_Loan[[#This Row],[Currency]]</f>
        <v>#VALUE!</v>
      </c>
      <c r="CN41" s="125" t="e">
        <f>_2_Loan[[#This Row],[Amount Financed]]</f>
        <v>#VALUE!</v>
      </c>
      <c r="CO41" s="125" t="e">
        <f>_2_Loan[[#This Row],[Loan Balance]]</f>
        <v>#VALUE!</v>
      </c>
      <c r="CP41" s="107" t="e">
        <f>_2_Loan[[#This Row],[Interest rate]]</f>
        <v>#VALUE!</v>
      </c>
      <c r="CQ41" s="125" t="e">
        <f>_2_Loan[[#This Row],[Interest Accrued Amount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0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1"/>
        <v>#VALUE!</v>
      </c>
      <c r="DB41" s="108"/>
      <c r="DC41" s="105" t="e">
        <f t="shared" ca="1" si="2"/>
        <v>#VALUE!</v>
      </c>
      <c r="DD41" s="105" t="e">
        <f t="shared" ca="1" si="3"/>
        <v>#VALUE!</v>
      </c>
      <c r="DE41" s="105" t="e">
        <f>_2_Loan[[#This Row],[Overdue days]]</f>
        <v>#VALUE!</v>
      </c>
      <c r="DF41" s="105" t="e">
        <f t="shared" ca="1" si="4"/>
        <v>#VALUE!</v>
      </c>
      <c r="DG41" s="105" t="e">
        <f t="shared" ca="1" si="5"/>
        <v>#VALUE!</v>
      </c>
      <c r="DH41" s="105" t="e">
        <f t="shared" ca="1" si="6"/>
        <v>#VALUE!</v>
      </c>
      <c r="DI41" s="109"/>
      <c r="DJ41" s="105" t="e">
        <f t="shared" ca="1" si="7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65:129" ht="14.5"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CA42" s="105" t="e">
        <f>_2_Loan[[#This Row],[Segment]]&amp;" - "&amp;_2_Loan[[#This Row],[A/C Number]]</f>
        <v>#VALUE!</v>
      </c>
      <c r="CB42" s="105" t="e">
        <f>_2_Loan[[#This Row],[A/C Number]]</f>
        <v>#VALUE!</v>
      </c>
      <c r="CC42" s="105" t="e">
        <f>_2_Loan[[#This Row],[Customer No]]</f>
        <v>#VALUE!</v>
      </c>
      <c r="CD42" s="105" t="e">
        <f>_2_Loan[[#This Row],[Borrower Chinese Name]]</f>
        <v>#VALUE!</v>
      </c>
      <c r="CE42" s="105" t="e">
        <f>_2_Loan[[#This Row],[Product  Code]]</f>
        <v>#VALUE!</v>
      </c>
      <c r="CF42" s="105" t="e">
        <f>_2_Loan[[#This Row],[Segment]]</f>
        <v>#VALUE!</v>
      </c>
      <c r="CG42" s="105" t="e">
        <f>_2_Loan[[#This Row],[Industry]]</f>
        <v>#VALUE!</v>
      </c>
      <c r="CH42" s="105" t="e">
        <f>IF(CE42="HE01","(10.3) Personal",VLOOKUP(CG42,Parameters!BI:BJ,2,0))</f>
        <v>#VALUE!</v>
      </c>
      <c r="CI42" s="105" t="e">
        <f>_2_Loan[[#This Row],[Portfolio (BOT)]]</f>
        <v>#VALUE!</v>
      </c>
      <c r="CJ42" s="105" t="e">
        <f>VLOOKUP(RIGHT(CF42,LEN(CF42)-FIND(" ",CF42)),Parameters!BZ:CA,2,0)</f>
        <v>#VALUE!</v>
      </c>
      <c r="CK42" s="105" t="e">
        <f>_2_Loan[[#This Row],[Unique Facility Code]]</f>
        <v>#VALUE!</v>
      </c>
      <c r="CL42" s="106" t="e">
        <f>_2_Loan[[#This Row],[Loan Maturity Date]]</f>
        <v>#VALUE!</v>
      </c>
      <c r="CM42" s="105" t="e">
        <f>_2_Loan[[#This Row],[Currency]]</f>
        <v>#VALUE!</v>
      </c>
      <c r="CN42" s="125" t="e">
        <f>_2_Loan[[#This Row],[Amount Financed]]</f>
        <v>#VALUE!</v>
      </c>
      <c r="CO42" s="125" t="e">
        <f>_2_Loan[[#This Row],[Loan Balance]]</f>
        <v>#VALUE!</v>
      </c>
      <c r="CP42" s="107" t="e">
        <f>_2_Loan[[#This Row],[Interest rate]]</f>
        <v>#VALUE!</v>
      </c>
      <c r="CQ42" s="125" t="e">
        <f>_2_Loan[[#This Row],[Interest Accrued Amount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0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1"/>
        <v>#VALUE!</v>
      </c>
      <c r="DB42" s="108"/>
      <c r="DC42" s="105" t="e">
        <f t="shared" ca="1" si="2"/>
        <v>#VALUE!</v>
      </c>
      <c r="DD42" s="105" t="e">
        <f t="shared" ca="1" si="3"/>
        <v>#VALUE!</v>
      </c>
      <c r="DE42" s="105" t="e">
        <f>_2_Loan[[#This Row],[Overdue days]]</f>
        <v>#VALUE!</v>
      </c>
      <c r="DF42" s="105" t="e">
        <f t="shared" ca="1" si="4"/>
        <v>#VALUE!</v>
      </c>
      <c r="DG42" s="105" t="e">
        <f t="shared" ca="1" si="5"/>
        <v>#VALUE!</v>
      </c>
      <c r="DH42" s="105" t="e">
        <f t="shared" ca="1" si="6"/>
        <v>#VALUE!</v>
      </c>
      <c r="DI42" s="109"/>
      <c r="DJ42" s="105" t="e">
        <f t="shared" ca="1" si="7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65:129" ht="14.5"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CA43" s="105" t="e">
        <f>_2_Loan[[#This Row],[Segment]]&amp;" - "&amp;_2_Loan[[#This Row],[A/C Number]]</f>
        <v>#VALUE!</v>
      </c>
      <c r="CB43" s="105" t="e">
        <f>_2_Loan[[#This Row],[A/C Number]]</f>
        <v>#VALUE!</v>
      </c>
      <c r="CC43" s="105" t="e">
        <f>_2_Loan[[#This Row],[Customer No]]</f>
        <v>#VALUE!</v>
      </c>
      <c r="CD43" s="105" t="e">
        <f>_2_Loan[[#This Row],[Borrower Chinese Name]]</f>
        <v>#VALUE!</v>
      </c>
      <c r="CE43" s="105" t="e">
        <f>_2_Loan[[#This Row],[Product  Code]]</f>
        <v>#VALUE!</v>
      </c>
      <c r="CF43" s="105" t="e">
        <f>_2_Loan[[#This Row],[Segment]]</f>
        <v>#VALUE!</v>
      </c>
      <c r="CG43" s="105" t="e">
        <f>_2_Loan[[#This Row],[Industry]]</f>
        <v>#VALUE!</v>
      </c>
      <c r="CH43" s="105" t="e">
        <f>IF(CE43="HE01","(10.3) Personal",VLOOKUP(CG43,Parameters!BI:BJ,2,0))</f>
        <v>#VALUE!</v>
      </c>
      <c r="CI43" s="105" t="e">
        <f>_2_Loan[[#This Row],[Portfolio (BOT)]]</f>
        <v>#VALUE!</v>
      </c>
      <c r="CJ43" s="105" t="e">
        <f>VLOOKUP(RIGHT(CF43,LEN(CF43)-FIND(" ",CF43)),Parameters!BZ:CA,2,0)</f>
        <v>#VALUE!</v>
      </c>
      <c r="CK43" s="105" t="e">
        <f>_2_Loan[[#This Row],[Unique Facility Code]]</f>
        <v>#VALUE!</v>
      </c>
      <c r="CL43" s="106" t="e">
        <f>_2_Loan[[#This Row],[Loan Maturity Date]]</f>
        <v>#VALUE!</v>
      </c>
      <c r="CM43" s="105" t="e">
        <f>_2_Loan[[#This Row],[Currency]]</f>
        <v>#VALUE!</v>
      </c>
      <c r="CN43" s="125" t="e">
        <f>_2_Loan[[#This Row],[Amount Financed]]</f>
        <v>#VALUE!</v>
      </c>
      <c r="CO43" s="125" t="e">
        <f>_2_Loan[[#This Row],[Loan Balance]]</f>
        <v>#VALUE!</v>
      </c>
      <c r="CP43" s="107" t="e">
        <f>_2_Loan[[#This Row],[Interest rate]]</f>
        <v>#VALUE!</v>
      </c>
      <c r="CQ43" s="125" t="e">
        <f>_2_Loan[[#This Row],[Interest Accrued Amount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0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1"/>
        <v>#VALUE!</v>
      </c>
      <c r="DB43" s="108"/>
      <c r="DC43" s="105" t="e">
        <f t="shared" ca="1" si="2"/>
        <v>#VALUE!</v>
      </c>
      <c r="DD43" s="105" t="e">
        <f t="shared" ca="1" si="3"/>
        <v>#VALUE!</v>
      </c>
      <c r="DE43" s="105" t="e">
        <f>_2_Loan[[#This Row],[Overdue days]]</f>
        <v>#VALUE!</v>
      </c>
      <c r="DF43" s="105" t="e">
        <f t="shared" ca="1" si="4"/>
        <v>#VALUE!</v>
      </c>
      <c r="DG43" s="105" t="e">
        <f t="shared" ca="1" si="5"/>
        <v>#VALUE!</v>
      </c>
      <c r="DH43" s="105" t="e">
        <f t="shared" ca="1" si="6"/>
        <v>#VALUE!</v>
      </c>
      <c r="DI43" s="109"/>
      <c r="DJ43" s="105" t="e">
        <f t="shared" ca="1" si="7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65:129" ht="14.5"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CA44" s="105" t="e">
        <f>_2_Loan[[#This Row],[Segment]]&amp;" - "&amp;_2_Loan[[#This Row],[A/C Number]]</f>
        <v>#VALUE!</v>
      </c>
      <c r="CB44" s="105" t="e">
        <f>_2_Loan[[#This Row],[A/C Number]]</f>
        <v>#VALUE!</v>
      </c>
      <c r="CC44" s="105" t="e">
        <f>_2_Loan[[#This Row],[Customer No]]</f>
        <v>#VALUE!</v>
      </c>
      <c r="CD44" s="105" t="e">
        <f>_2_Loan[[#This Row],[Borrower Chinese Name]]</f>
        <v>#VALUE!</v>
      </c>
      <c r="CE44" s="105" t="e">
        <f>_2_Loan[[#This Row],[Product  Code]]</f>
        <v>#VALUE!</v>
      </c>
      <c r="CF44" s="105" t="e">
        <f>_2_Loan[[#This Row],[Segment]]</f>
        <v>#VALUE!</v>
      </c>
      <c r="CG44" s="105" t="e">
        <f>_2_Loan[[#This Row],[Industry]]</f>
        <v>#VALUE!</v>
      </c>
      <c r="CH44" s="105" t="e">
        <f>IF(CE44="HE01","(10.3) Personal",VLOOKUP(CG44,Parameters!BI:BJ,2,0))</f>
        <v>#VALUE!</v>
      </c>
      <c r="CI44" s="105" t="e">
        <f>_2_Loan[[#This Row],[Portfolio (BOT)]]</f>
        <v>#VALUE!</v>
      </c>
      <c r="CJ44" s="105" t="e">
        <f>VLOOKUP(RIGHT(CF44,LEN(CF44)-FIND(" ",CF44)),Parameters!BZ:CA,2,0)</f>
        <v>#VALUE!</v>
      </c>
      <c r="CK44" s="105" t="e">
        <f>_2_Loan[[#This Row],[Unique Facility Code]]</f>
        <v>#VALUE!</v>
      </c>
      <c r="CL44" s="106" t="e">
        <f>_2_Loan[[#This Row],[Loan Maturity Date]]</f>
        <v>#VALUE!</v>
      </c>
      <c r="CM44" s="105" t="e">
        <f>_2_Loan[[#This Row],[Currency]]</f>
        <v>#VALUE!</v>
      </c>
      <c r="CN44" s="125" t="e">
        <f>_2_Loan[[#This Row],[Amount Financed]]</f>
        <v>#VALUE!</v>
      </c>
      <c r="CO44" s="125" t="e">
        <f>_2_Loan[[#This Row],[Loan Balance]]</f>
        <v>#VALUE!</v>
      </c>
      <c r="CP44" s="107" t="e">
        <f>_2_Loan[[#This Row],[Interest rate]]</f>
        <v>#VALUE!</v>
      </c>
      <c r="CQ44" s="125" t="e">
        <f>_2_Loan[[#This Row],[Interest Accrued Amount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0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1"/>
        <v>#VALUE!</v>
      </c>
      <c r="DB44" s="108"/>
      <c r="DC44" s="105" t="e">
        <f t="shared" ca="1" si="2"/>
        <v>#VALUE!</v>
      </c>
      <c r="DD44" s="105" t="e">
        <f t="shared" ca="1" si="3"/>
        <v>#VALUE!</v>
      </c>
      <c r="DE44" s="105" t="e">
        <f>_2_Loan[[#This Row],[Overdue days]]</f>
        <v>#VALUE!</v>
      </c>
      <c r="DF44" s="105" t="e">
        <f t="shared" ca="1" si="4"/>
        <v>#VALUE!</v>
      </c>
      <c r="DG44" s="105" t="e">
        <f t="shared" ca="1" si="5"/>
        <v>#VALUE!</v>
      </c>
      <c r="DH44" s="105" t="e">
        <f t="shared" ca="1" si="6"/>
        <v>#VALUE!</v>
      </c>
      <c r="DI44" s="109"/>
      <c r="DJ44" s="105" t="e">
        <f t="shared" ca="1" si="7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65:129" ht="14.5"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CA45" s="105" t="e">
        <f>_2_Loan[[#This Row],[Segment]]&amp;" - "&amp;_2_Loan[[#This Row],[A/C Number]]</f>
        <v>#VALUE!</v>
      </c>
      <c r="CB45" s="105" t="e">
        <f>_2_Loan[[#This Row],[A/C Number]]</f>
        <v>#VALUE!</v>
      </c>
      <c r="CC45" s="105" t="e">
        <f>_2_Loan[[#This Row],[Customer No]]</f>
        <v>#VALUE!</v>
      </c>
      <c r="CD45" s="105" t="e">
        <f>_2_Loan[[#This Row],[Borrower Chinese Name]]</f>
        <v>#VALUE!</v>
      </c>
      <c r="CE45" s="105" t="e">
        <f>_2_Loan[[#This Row],[Product  Code]]</f>
        <v>#VALUE!</v>
      </c>
      <c r="CF45" s="105" t="e">
        <f>_2_Loan[[#This Row],[Segment]]</f>
        <v>#VALUE!</v>
      </c>
      <c r="CG45" s="105" t="e">
        <f>_2_Loan[[#This Row],[Industry]]</f>
        <v>#VALUE!</v>
      </c>
      <c r="CH45" s="105" t="e">
        <f>IF(CE45="HE01","(10.3) Personal",VLOOKUP(CG45,Parameters!BI:BJ,2,0))</f>
        <v>#VALUE!</v>
      </c>
      <c r="CI45" s="105" t="e">
        <f>_2_Loan[[#This Row],[Portfolio (BOT)]]</f>
        <v>#VALUE!</v>
      </c>
      <c r="CJ45" s="105" t="e">
        <f>VLOOKUP(RIGHT(CF45,LEN(CF45)-FIND(" ",CF45)),Parameters!BZ:CA,2,0)</f>
        <v>#VALUE!</v>
      </c>
      <c r="CK45" s="105" t="e">
        <f>_2_Loan[[#This Row],[Unique Facility Code]]</f>
        <v>#VALUE!</v>
      </c>
      <c r="CL45" s="106" t="e">
        <f>_2_Loan[[#This Row],[Loan Maturity Date]]</f>
        <v>#VALUE!</v>
      </c>
      <c r="CM45" s="105" t="e">
        <f>_2_Loan[[#This Row],[Currency]]</f>
        <v>#VALUE!</v>
      </c>
      <c r="CN45" s="125" t="e">
        <f>_2_Loan[[#This Row],[Amount Financed]]</f>
        <v>#VALUE!</v>
      </c>
      <c r="CO45" s="125" t="e">
        <f>_2_Loan[[#This Row],[Loan Balance]]</f>
        <v>#VALUE!</v>
      </c>
      <c r="CP45" s="107" t="e">
        <f>_2_Loan[[#This Row],[Interest rate]]</f>
        <v>#VALUE!</v>
      </c>
      <c r="CQ45" s="125" t="e">
        <f>_2_Loan[[#This Row],[Interest Accrued Amount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0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1"/>
        <v>#VALUE!</v>
      </c>
      <c r="DB45" s="108"/>
      <c r="DC45" s="105" t="e">
        <f t="shared" ca="1" si="2"/>
        <v>#VALUE!</v>
      </c>
      <c r="DD45" s="105" t="e">
        <f t="shared" ca="1" si="3"/>
        <v>#VALUE!</v>
      </c>
      <c r="DE45" s="105" t="e">
        <f>_2_Loan[[#This Row],[Overdue days]]</f>
        <v>#VALUE!</v>
      </c>
      <c r="DF45" s="105" t="e">
        <f t="shared" ca="1" si="4"/>
        <v>#VALUE!</v>
      </c>
      <c r="DG45" s="105" t="e">
        <f t="shared" ca="1" si="5"/>
        <v>#VALUE!</v>
      </c>
      <c r="DH45" s="105" t="e">
        <f t="shared" ca="1" si="6"/>
        <v>#VALUE!</v>
      </c>
      <c r="DI45" s="109"/>
      <c r="DJ45" s="105" t="e">
        <f t="shared" ca="1" si="7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65:129" ht="14.5"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CA46" s="105" t="e">
        <f>_2_Loan[[#This Row],[Segment]]&amp;" - "&amp;_2_Loan[[#This Row],[A/C Number]]</f>
        <v>#VALUE!</v>
      </c>
      <c r="CB46" s="105" t="e">
        <f>_2_Loan[[#This Row],[A/C Number]]</f>
        <v>#VALUE!</v>
      </c>
      <c r="CC46" s="105" t="e">
        <f>_2_Loan[[#This Row],[Customer No]]</f>
        <v>#VALUE!</v>
      </c>
      <c r="CD46" s="105" t="e">
        <f>_2_Loan[[#This Row],[Borrower Chinese Name]]</f>
        <v>#VALUE!</v>
      </c>
      <c r="CE46" s="105" t="e">
        <f>_2_Loan[[#This Row],[Product  Code]]</f>
        <v>#VALUE!</v>
      </c>
      <c r="CF46" s="105" t="e">
        <f>_2_Loan[[#This Row],[Segment]]</f>
        <v>#VALUE!</v>
      </c>
      <c r="CG46" s="105" t="e">
        <f>_2_Loan[[#This Row],[Industry]]</f>
        <v>#VALUE!</v>
      </c>
      <c r="CH46" s="105" t="e">
        <f>IF(CE46="HE01","(10.3) Personal",VLOOKUP(CG46,Parameters!BI:BJ,2,0))</f>
        <v>#VALUE!</v>
      </c>
      <c r="CI46" s="105" t="e">
        <f>_2_Loan[[#This Row],[Portfolio (BOT)]]</f>
        <v>#VALUE!</v>
      </c>
      <c r="CJ46" s="105" t="e">
        <f>VLOOKUP(RIGHT(CF46,LEN(CF46)-FIND(" ",CF46)),Parameters!BZ:CA,2,0)</f>
        <v>#VALUE!</v>
      </c>
      <c r="CK46" s="105" t="e">
        <f>_2_Loan[[#This Row],[Unique Facility Code]]</f>
        <v>#VALUE!</v>
      </c>
      <c r="CL46" s="106" t="e">
        <f>_2_Loan[[#This Row],[Loan Maturity Date]]</f>
        <v>#VALUE!</v>
      </c>
      <c r="CM46" s="105" t="e">
        <f>_2_Loan[[#This Row],[Currency]]</f>
        <v>#VALUE!</v>
      </c>
      <c r="CN46" s="125" t="e">
        <f>_2_Loan[[#This Row],[Amount Financed]]</f>
        <v>#VALUE!</v>
      </c>
      <c r="CO46" s="125" t="e">
        <f>_2_Loan[[#This Row],[Loan Balance]]</f>
        <v>#VALUE!</v>
      </c>
      <c r="CP46" s="107" t="e">
        <f>_2_Loan[[#This Row],[Interest rate]]</f>
        <v>#VALUE!</v>
      </c>
      <c r="CQ46" s="125" t="e">
        <f>_2_Loan[[#This Row],[Interest Accrued Amount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0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1"/>
        <v>#VALUE!</v>
      </c>
      <c r="DB46" s="108"/>
      <c r="DC46" s="105" t="e">
        <f t="shared" ca="1" si="2"/>
        <v>#VALUE!</v>
      </c>
      <c r="DD46" s="105" t="e">
        <f t="shared" ca="1" si="3"/>
        <v>#VALUE!</v>
      </c>
      <c r="DE46" s="105" t="e">
        <f>_2_Loan[[#This Row],[Overdue days]]</f>
        <v>#VALUE!</v>
      </c>
      <c r="DF46" s="105" t="e">
        <f t="shared" ca="1" si="4"/>
        <v>#VALUE!</v>
      </c>
      <c r="DG46" s="105" t="e">
        <f t="shared" ca="1" si="5"/>
        <v>#VALUE!</v>
      </c>
      <c r="DH46" s="105" t="e">
        <f t="shared" ca="1" si="6"/>
        <v>#VALUE!</v>
      </c>
      <c r="DI46" s="109"/>
      <c r="DJ46" s="105" t="e">
        <f t="shared" ca="1" si="7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65:129" ht="14.5"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CA47" s="105" t="e">
        <f>_2_Loan[[#This Row],[Segment]]&amp;" - "&amp;_2_Loan[[#This Row],[A/C Number]]</f>
        <v>#VALUE!</v>
      </c>
      <c r="CB47" s="105" t="e">
        <f>_2_Loan[[#This Row],[A/C Number]]</f>
        <v>#VALUE!</v>
      </c>
      <c r="CC47" s="105" t="e">
        <f>_2_Loan[[#This Row],[Customer No]]</f>
        <v>#VALUE!</v>
      </c>
      <c r="CD47" s="105" t="e">
        <f>_2_Loan[[#This Row],[Borrower Chinese Name]]</f>
        <v>#VALUE!</v>
      </c>
      <c r="CE47" s="105" t="e">
        <f>_2_Loan[[#This Row],[Product  Code]]</f>
        <v>#VALUE!</v>
      </c>
      <c r="CF47" s="105" t="e">
        <f>_2_Loan[[#This Row],[Segment]]</f>
        <v>#VALUE!</v>
      </c>
      <c r="CG47" s="105" t="e">
        <f>_2_Loan[[#This Row],[Industry]]</f>
        <v>#VALUE!</v>
      </c>
      <c r="CH47" s="105" t="e">
        <f>IF(CE47="HE01","(10.3) Personal",VLOOKUP(CG47,Parameters!BI:BJ,2,0))</f>
        <v>#VALUE!</v>
      </c>
      <c r="CI47" s="105" t="e">
        <f>_2_Loan[[#This Row],[Portfolio (BOT)]]</f>
        <v>#VALUE!</v>
      </c>
      <c r="CJ47" s="105" t="e">
        <f>VLOOKUP(RIGHT(CF47,LEN(CF47)-FIND(" ",CF47)),Parameters!BZ:CA,2,0)</f>
        <v>#VALUE!</v>
      </c>
      <c r="CK47" s="105" t="e">
        <f>_2_Loan[[#This Row],[Unique Facility Code]]</f>
        <v>#VALUE!</v>
      </c>
      <c r="CL47" s="106" t="e">
        <f>_2_Loan[[#This Row],[Loan Maturity Date]]</f>
        <v>#VALUE!</v>
      </c>
      <c r="CM47" s="105" t="e">
        <f>_2_Loan[[#This Row],[Currency]]</f>
        <v>#VALUE!</v>
      </c>
      <c r="CN47" s="125" t="e">
        <f>_2_Loan[[#This Row],[Amount Financed]]</f>
        <v>#VALUE!</v>
      </c>
      <c r="CO47" s="125" t="e">
        <f>_2_Loan[[#This Row],[Loan Balance]]</f>
        <v>#VALUE!</v>
      </c>
      <c r="CP47" s="107" t="e">
        <f>_2_Loan[[#This Row],[Interest rate]]</f>
        <v>#VALUE!</v>
      </c>
      <c r="CQ47" s="125" t="e">
        <f>_2_Loan[[#This Row],[Interest Accrued Amount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0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1"/>
        <v>#VALUE!</v>
      </c>
      <c r="DB47" s="108"/>
      <c r="DC47" s="105" t="e">
        <f t="shared" ca="1" si="2"/>
        <v>#VALUE!</v>
      </c>
      <c r="DD47" s="105" t="e">
        <f t="shared" ca="1" si="3"/>
        <v>#VALUE!</v>
      </c>
      <c r="DE47" s="105" t="e">
        <f>_2_Loan[[#This Row],[Overdue days]]</f>
        <v>#VALUE!</v>
      </c>
      <c r="DF47" s="105" t="e">
        <f t="shared" ca="1" si="4"/>
        <v>#VALUE!</v>
      </c>
      <c r="DG47" s="105" t="e">
        <f t="shared" ca="1" si="5"/>
        <v>#VALUE!</v>
      </c>
      <c r="DH47" s="105" t="e">
        <f t="shared" ca="1" si="6"/>
        <v>#VALUE!</v>
      </c>
      <c r="DI47" s="109"/>
      <c r="DJ47" s="105" t="e">
        <f t="shared" ca="1" si="7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65:129" ht="14.5"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CA48" s="105" t="e">
        <f>_2_Loan[[#This Row],[Segment]]&amp;" - "&amp;_2_Loan[[#This Row],[A/C Number]]</f>
        <v>#VALUE!</v>
      </c>
      <c r="CB48" s="105" t="e">
        <f>_2_Loan[[#This Row],[A/C Number]]</f>
        <v>#VALUE!</v>
      </c>
      <c r="CC48" s="105" t="e">
        <f>_2_Loan[[#This Row],[Customer No]]</f>
        <v>#VALUE!</v>
      </c>
      <c r="CD48" s="105" t="e">
        <f>_2_Loan[[#This Row],[Borrower Chinese Name]]</f>
        <v>#VALUE!</v>
      </c>
      <c r="CE48" s="105" t="e">
        <f>_2_Loan[[#This Row],[Product  Code]]</f>
        <v>#VALUE!</v>
      </c>
      <c r="CF48" s="105" t="e">
        <f>_2_Loan[[#This Row],[Segment]]</f>
        <v>#VALUE!</v>
      </c>
      <c r="CG48" s="105" t="e">
        <f>_2_Loan[[#This Row],[Industry]]</f>
        <v>#VALUE!</v>
      </c>
      <c r="CH48" s="105" t="e">
        <f>IF(CE48="HE01","(10.3) Personal",VLOOKUP(CG48,Parameters!BI:BJ,2,0))</f>
        <v>#VALUE!</v>
      </c>
      <c r="CI48" s="105" t="e">
        <f>_2_Loan[[#This Row],[Portfolio (BOT)]]</f>
        <v>#VALUE!</v>
      </c>
      <c r="CJ48" s="105" t="e">
        <f>VLOOKUP(RIGHT(CF48,LEN(CF48)-FIND(" ",CF48)),Parameters!BZ:CA,2,0)</f>
        <v>#VALUE!</v>
      </c>
      <c r="CK48" s="105" t="e">
        <f>_2_Loan[[#This Row],[Unique Facility Code]]</f>
        <v>#VALUE!</v>
      </c>
      <c r="CL48" s="106" t="e">
        <f>_2_Loan[[#This Row],[Loan Maturity Date]]</f>
        <v>#VALUE!</v>
      </c>
      <c r="CM48" s="105" t="e">
        <f>_2_Loan[[#This Row],[Currency]]</f>
        <v>#VALUE!</v>
      </c>
      <c r="CN48" s="125" t="e">
        <f>_2_Loan[[#This Row],[Amount Financed]]</f>
        <v>#VALUE!</v>
      </c>
      <c r="CO48" s="125" t="e">
        <f>_2_Loan[[#This Row],[Loan Balance]]</f>
        <v>#VALUE!</v>
      </c>
      <c r="CP48" s="107" t="e">
        <f>_2_Loan[[#This Row],[Interest rate]]</f>
        <v>#VALUE!</v>
      </c>
      <c r="CQ48" s="125" t="e">
        <f>_2_Loan[[#This Row],[Interest Accrued Amount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0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1"/>
        <v>#VALUE!</v>
      </c>
      <c r="DB48" s="108"/>
      <c r="DC48" s="105" t="e">
        <f t="shared" ca="1" si="2"/>
        <v>#VALUE!</v>
      </c>
      <c r="DD48" s="105" t="e">
        <f t="shared" ca="1" si="3"/>
        <v>#VALUE!</v>
      </c>
      <c r="DE48" s="105" t="e">
        <f>_2_Loan[[#This Row],[Overdue days]]</f>
        <v>#VALUE!</v>
      </c>
      <c r="DF48" s="105" t="e">
        <f t="shared" ca="1" si="4"/>
        <v>#VALUE!</v>
      </c>
      <c r="DG48" s="105" t="e">
        <f t="shared" ca="1" si="5"/>
        <v>#VALUE!</v>
      </c>
      <c r="DH48" s="105" t="e">
        <f t="shared" ca="1" si="6"/>
        <v>#VALUE!</v>
      </c>
      <c r="DI48" s="109"/>
      <c r="DJ48" s="105" t="e">
        <f t="shared" ca="1" si="7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65:129" ht="14.5"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CA49" s="105" t="e">
        <f>_2_Loan[[#This Row],[Segment]]&amp;" - "&amp;_2_Loan[[#This Row],[A/C Number]]</f>
        <v>#VALUE!</v>
      </c>
      <c r="CB49" s="105" t="e">
        <f>_2_Loan[[#This Row],[A/C Number]]</f>
        <v>#VALUE!</v>
      </c>
      <c r="CC49" s="105" t="e">
        <f>_2_Loan[[#This Row],[Customer No]]</f>
        <v>#VALUE!</v>
      </c>
      <c r="CD49" s="105" t="e">
        <f>_2_Loan[[#This Row],[Borrower Chinese Name]]</f>
        <v>#VALUE!</v>
      </c>
      <c r="CE49" s="105" t="e">
        <f>_2_Loan[[#This Row],[Product  Code]]</f>
        <v>#VALUE!</v>
      </c>
      <c r="CF49" s="105" t="e">
        <f>_2_Loan[[#This Row],[Segment]]</f>
        <v>#VALUE!</v>
      </c>
      <c r="CG49" s="105" t="e">
        <f>_2_Loan[[#This Row],[Industry]]</f>
        <v>#VALUE!</v>
      </c>
      <c r="CH49" s="105" t="e">
        <f>IF(CE49="HE01","(10.3) Personal",VLOOKUP(CG49,Parameters!BI:BJ,2,0))</f>
        <v>#VALUE!</v>
      </c>
      <c r="CI49" s="105" t="e">
        <f>_2_Loan[[#This Row],[Portfolio (BOT)]]</f>
        <v>#VALUE!</v>
      </c>
      <c r="CJ49" s="105" t="e">
        <f>VLOOKUP(RIGHT(CF49,LEN(CF49)-FIND(" ",CF49)),Parameters!BZ:CA,2,0)</f>
        <v>#VALUE!</v>
      </c>
      <c r="CK49" s="105" t="e">
        <f>_2_Loan[[#This Row],[Unique Facility Code]]</f>
        <v>#VALUE!</v>
      </c>
      <c r="CL49" s="106" t="e">
        <f>_2_Loan[[#This Row],[Loan Maturity Date]]</f>
        <v>#VALUE!</v>
      </c>
      <c r="CM49" s="105" t="e">
        <f>_2_Loan[[#This Row],[Currency]]</f>
        <v>#VALUE!</v>
      </c>
      <c r="CN49" s="125" t="e">
        <f>_2_Loan[[#This Row],[Amount Financed]]</f>
        <v>#VALUE!</v>
      </c>
      <c r="CO49" s="125" t="e">
        <f>_2_Loan[[#This Row],[Loan Balance]]</f>
        <v>#VALUE!</v>
      </c>
      <c r="CP49" s="107" t="e">
        <f>_2_Loan[[#This Row],[Interest rate]]</f>
        <v>#VALUE!</v>
      </c>
      <c r="CQ49" s="125" t="e">
        <f>_2_Loan[[#This Row],[Interest Accrued Amount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0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1"/>
        <v>#VALUE!</v>
      </c>
      <c r="DB49" s="108"/>
      <c r="DC49" s="105" t="e">
        <f t="shared" ca="1" si="2"/>
        <v>#VALUE!</v>
      </c>
      <c r="DD49" s="105" t="e">
        <f t="shared" ca="1" si="3"/>
        <v>#VALUE!</v>
      </c>
      <c r="DE49" s="105" t="e">
        <f>_2_Loan[[#This Row],[Overdue days]]</f>
        <v>#VALUE!</v>
      </c>
      <c r="DF49" s="105" t="e">
        <f t="shared" ca="1" si="4"/>
        <v>#VALUE!</v>
      </c>
      <c r="DG49" s="105" t="e">
        <f t="shared" ca="1" si="5"/>
        <v>#VALUE!</v>
      </c>
      <c r="DH49" s="105" t="e">
        <f t="shared" ca="1" si="6"/>
        <v>#VALUE!</v>
      </c>
      <c r="DI49" s="109"/>
      <c r="DJ49" s="105" t="e">
        <f t="shared" ca="1" si="7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65:129" ht="14.5"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CA50" s="105" t="e">
        <f>_2_Loan[[#This Row],[Segment]]&amp;" - "&amp;_2_Loan[[#This Row],[A/C Number]]</f>
        <v>#VALUE!</v>
      </c>
      <c r="CB50" s="105" t="e">
        <f>_2_Loan[[#This Row],[A/C Number]]</f>
        <v>#VALUE!</v>
      </c>
      <c r="CC50" s="105" t="e">
        <f>_2_Loan[[#This Row],[Customer No]]</f>
        <v>#VALUE!</v>
      </c>
      <c r="CD50" s="105" t="e">
        <f>_2_Loan[[#This Row],[Borrower Chinese Name]]</f>
        <v>#VALUE!</v>
      </c>
      <c r="CE50" s="105" t="e">
        <f>_2_Loan[[#This Row],[Product  Code]]</f>
        <v>#VALUE!</v>
      </c>
      <c r="CF50" s="105" t="e">
        <f>_2_Loan[[#This Row],[Segment]]</f>
        <v>#VALUE!</v>
      </c>
      <c r="CG50" s="105" t="e">
        <f>_2_Loan[[#This Row],[Industry]]</f>
        <v>#VALUE!</v>
      </c>
      <c r="CH50" s="105" t="e">
        <f>IF(CE50="HE01","(10.3) Personal",VLOOKUP(CG50,Parameters!BI:BJ,2,0))</f>
        <v>#VALUE!</v>
      </c>
      <c r="CI50" s="105" t="e">
        <f>_2_Loan[[#This Row],[Portfolio (BOT)]]</f>
        <v>#VALUE!</v>
      </c>
      <c r="CJ50" s="105" t="e">
        <f>VLOOKUP(RIGHT(CF50,LEN(CF50)-FIND(" ",CF50)),Parameters!BZ:CA,2,0)</f>
        <v>#VALUE!</v>
      </c>
      <c r="CK50" s="105" t="e">
        <f>_2_Loan[[#This Row],[Unique Facility Code]]</f>
        <v>#VALUE!</v>
      </c>
      <c r="CL50" s="106" t="e">
        <f>_2_Loan[[#This Row],[Loan Maturity Date]]</f>
        <v>#VALUE!</v>
      </c>
      <c r="CM50" s="105" t="e">
        <f>_2_Loan[[#This Row],[Currency]]</f>
        <v>#VALUE!</v>
      </c>
      <c r="CN50" s="125" t="e">
        <f>_2_Loan[[#This Row],[Amount Financed]]</f>
        <v>#VALUE!</v>
      </c>
      <c r="CO50" s="125" t="e">
        <f>_2_Loan[[#This Row],[Loan Balance]]</f>
        <v>#VALUE!</v>
      </c>
      <c r="CP50" s="107" t="e">
        <f>_2_Loan[[#This Row],[Interest rate]]</f>
        <v>#VALUE!</v>
      </c>
      <c r="CQ50" s="125" t="e">
        <f>_2_Loan[[#This Row],[Interest Accrued Amount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0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1"/>
        <v>#VALUE!</v>
      </c>
      <c r="DB50" s="108"/>
      <c r="DC50" s="105" t="e">
        <f t="shared" ca="1" si="2"/>
        <v>#VALUE!</v>
      </c>
      <c r="DD50" s="105" t="e">
        <f t="shared" ca="1" si="3"/>
        <v>#VALUE!</v>
      </c>
      <c r="DE50" s="105" t="e">
        <f>_2_Loan[[#This Row],[Overdue days]]</f>
        <v>#VALUE!</v>
      </c>
      <c r="DF50" s="105" t="e">
        <f t="shared" ca="1" si="4"/>
        <v>#VALUE!</v>
      </c>
      <c r="DG50" s="105" t="e">
        <f t="shared" ca="1" si="5"/>
        <v>#VALUE!</v>
      </c>
      <c r="DH50" s="105" t="e">
        <f t="shared" ca="1" si="6"/>
        <v>#VALUE!</v>
      </c>
      <c r="DI50" s="109"/>
      <c r="DJ50" s="105" t="e">
        <f t="shared" ca="1" si="7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65:129" ht="14.5"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CA51" s="105" t="e">
        <f>_2_Loan[[#This Row],[Segment]]&amp;" - "&amp;_2_Loan[[#This Row],[A/C Number]]</f>
        <v>#VALUE!</v>
      </c>
      <c r="CB51" s="105" t="e">
        <f>_2_Loan[[#This Row],[A/C Number]]</f>
        <v>#VALUE!</v>
      </c>
      <c r="CC51" s="105" t="e">
        <f>_2_Loan[[#This Row],[Customer No]]</f>
        <v>#VALUE!</v>
      </c>
      <c r="CD51" s="105" t="e">
        <f>_2_Loan[[#This Row],[Borrower Chinese Name]]</f>
        <v>#VALUE!</v>
      </c>
      <c r="CE51" s="105" t="e">
        <f>_2_Loan[[#This Row],[Product  Code]]</f>
        <v>#VALUE!</v>
      </c>
      <c r="CF51" s="105" t="e">
        <f>_2_Loan[[#This Row],[Segment]]</f>
        <v>#VALUE!</v>
      </c>
      <c r="CG51" s="105" t="e">
        <f>_2_Loan[[#This Row],[Industry]]</f>
        <v>#VALUE!</v>
      </c>
      <c r="CH51" s="105" t="e">
        <f>IF(CE51="HE01","(10.3) Personal",VLOOKUP(CG51,Parameters!BI:BJ,2,0))</f>
        <v>#VALUE!</v>
      </c>
      <c r="CI51" s="105" t="e">
        <f>_2_Loan[[#This Row],[Portfolio (BOT)]]</f>
        <v>#VALUE!</v>
      </c>
      <c r="CJ51" s="105" t="e">
        <f>VLOOKUP(RIGHT(CF51,LEN(CF51)-FIND(" ",CF51)),Parameters!BZ:CA,2,0)</f>
        <v>#VALUE!</v>
      </c>
      <c r="CK51" s="105" t="e">
        <f>_2_Loan[[#This Row],[Unique Facility Code]]</f>
        <v>#VALUE!</v>
      </c>
      <c r="CL51" s="106" t="e">
        <f>_2_Loan[[#This Row],[Loan Maturity Date]]</f>
        <v>#VALUE!</v>
      </c>
      <c r="CM51" s="105" t="e">
        <f>_2_Loan[[#This Row],[Currency]]</f>
        <v>#VALUE!</v>
      </c>
      <c r="CN51" s="125" t="e">
        <f>_2_Loan[[#This Row],[Amount Financed]]</f>
        <v>#VALUE!</v>
      </c>
      <c r="CO51" s="125" t="e">
        <f>_2_Loan[[#This Row],[Loan Balance]]</f>
        <v>#VALUE!</v>
      </c>
      <c r="CP51" s="107" t="e">
        <f>_2_Loan[[#This Row],[Interest rate]]</f>
        <v>#VALUE!</v>
      </c>
      <c r="CQ51" s="125" t="e">
        <f>_2_Loan[[#This Row],[Interest Accrued Amount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0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1"/>
        <v>#VALUE!</v>
      </c>
      <c r="DB51" s="108"/>
      <c r="DC51" s="105" t="e">
        <f t="shared" ca="1" si="2"/>
        <v>#VALUE!</v>
      </c>
      <c r="DD51" s="105" t="e">
        <f t="shared" ca="1" si="3"/>
        <v>#VALUE!</v>
      </c>
      <c r="DE51" s="105" t="e">
        <f>_2_Loan[[#This Row],[Overdue days]]</f>
        <v>#VALUE!</v>
      </c>
      <c r="DF51" s="105" t="e">
        <f t="shared" ca="1" si="4"/>
        <v>#VALUE!</v>
      </c>
      <c r="DG51" s="105" t="e">
        <f t="shared" ca="1" si="5"/>
        <v>#VALUE!</v>
      </c>
      <c r="DH51" s="105" t="e">
        <f t="shared" ca="1" si="6"/>
        <v>#VALUE!</v>
      </c>
      <c r="DI51" s="109"/>
      <c r="DJ51" s="105" t="e">
        <f t="shared" ca="1" si="7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65:129" ht="14.5"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CA52" s="105" t="e">
        <f>_2_Loan[[#This Row],[Segment]]&amp;" - "&amp;_2_Loan[[#This Row],[A/C Number]]</f>
        <v>#VALUE!</v>
      </c>
      <c r="CB52" s="105" t="e">
        <f>_2_Loan[[#This Row],[A/C Number]]</f>
        <v>#VALUE!</v>
      </c>
      <c r="CC52" s="105" t="e">
        <f>_2_Loan[[#This Row],[Customer No]]</f>
        <v>#VALUE!</v>
      </c>
      <c r="CD52" s="105" t="e">
        <f>_2_Loan[[#This Row],[Borrower Chinese Name]]</f>
        <v>#VALUE!</v>
      </c>
      <c r="CE52" s="105" t="e">
        <f>_2_Loan[[#This Row],[Product  Code]]</f>
        <v>#VALUE!</v>
      </c>
      <c r="CF52" s="105" t="e">
        <f>_2_Loan[[#This Row],[Segment]]</f>
        <v>#VALUE!</v>
      </c>
      <c r="CG52" s="105" t="e">
        <f>_2_Loan[[#This Row],[Industry]]</f>
        <v>#VALUE!</v>
      </c>
      <c r="CH52" s="105" t="e">
        <f>IF(CE52="HE01","(10.3) Personal",VLOOKUP(CG52,Parameters!BI:BJ,2,0))</f>
        <v>#VALUE!</v>
      </c>
      <c r="CI52" s="105" t="e">
        <f>_2_Loan[[#This Row],[Portfolio (BOT)]]</f>
        <v>#VALUE!</v>
      </c>
      <c r="CJ52" s="105" t="e">
        <f>VLOOKUP(RIGHT(CF52,LEN(CF52)-FIND(" ",CF52)),Parameters!BZ:CA,2,0)</f>
        <v>#VALUE!</v>
      </c>
      <c r="CK52" s="105" t="e">
        <f>_2_Loan[[#This Row],[Unique Facility Code]]</f>
        <v>#VALUE!</v>
      </c>
      <c r="CL52" s="106" t="e">
        <f>_2_Loan[[#This Row],[Loan Maturity Date]]</f>
        <v>#VALUE!</v>
      </c>
      <c r="CM52" s="105" t="e">
        <f>_2_Loan[[#This Row],[Currency]]</f>
        <v>#VALUE!</v>
      </c>
      <c r="CN52" s="125" t="e">
        <f>_2_Loan[[#This Row],[Amount Financed]]</f>
        <v>#VALUE!</v>
      </c>
      <c r="CO52" s="125" t="e">
        <f>_2_Loan[[#This Row],[Loan Balance]]</f>
        <v>#VALUE!</v>
      </c>
      <c r="CP52" s="107" t="e">
        <f>_2_Loan[[#This Row],[Interest rate]]</f>
        <v>#VALUE!</v>
      </c>
      <c r="CQ52" s="125" t="e">
        <f>_2_Loan[[#This Row],[Interest Accrued Amount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0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1"/>
        <v>#VALUE!</v>
      </c>
      <c r="DB52" s="108"/>
      <c r="DC52" s="105" t="e">
        <f t="shared" ca="1" si="2"/>
        <v>#VALUE!</v>
      </c>
      <c r="DD52" s="105" t="e">
        <f t="shared" ca="1" si="3"/>
        <v>#VALUE!</v>
      </c>
      <c r="DE52" s="105" t="e">
        <f>_2_Loan[[#This Row],[Overdue days]]</f>
        <v>#VALUE!</v>
      </c>
      <c r="DF52" s="105" t="e">
        <f t="shared" ca="1" si="4"/>
        <v>#VALUE!</v>
      </c>
      <c r="DG52" s="105" t="e">
        <f t="shared" ca="1" si="5"/>
        <v>#VALUE!</v>
      </c>
      <c r="DH52" s="105" t="e">
        <f t="shared" ca="1" si="6"/>
        <v>#VALUE!</v>
      </c>
      <c r="DI52" s="109"/>
      <c r="DJ52" s="105" t="e">
        <f t="shared" ca="1" si="7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65:129" ht="14.5"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CA53" s="105" t="e">
        <f>_2_Loan[[#This Row],[Segment]]&amp;" - "&amp;_2_Loan[[#This Row],[A/C Number]]</f>
        <v>#VALUE!</v>
      </c>
      <c r="CB53" s="105" t="e">
        <f>_2_Loan[[#This Row],[A/C Number]]</f>
        <v>#VALUE!</v>
      </c>
      <c r="CC53" s="105" t="e">
        <f>_2_Loan[[#This Row],[Customer No]]</f>
        <v>#VALUE!</v>
      </c>
      <c r="CD53" s="105" t="e">
        <f>_2_Loan[[#This Row],[Borrower Chinese Name]]</f>
        <v>#VALUE!</v>
      </c>
      <c r="CE53" s="105" t="e">
        <f>_2_Loan[[#This Row],[Product  Code]]</f>
        <v>#VALUE!</v>
      </c>
      <c r="CF53" s="105" t="e">
        <f>_2_Loan[[#This Row],[Segment]]</f>
        <v>#VALUE!</v>
      </c>
      <c r="CG53" s="105" t="e">
        <f>_2_Loan[[#This Row],[Industry]]</f>
        <v>#VALUE!</v>
      </c>
      <c r="CH53" s="105" t="e">
        <f>IF(CE53="HE01","(10.3) Personal",VLOOKUP(CG53,Parameters!BI:BJ,2,0))</f>
        <v>#VALUE!</v>
      </c>
      <c r="CI53" s="105" t="e">
        <f>_2_Loan[[#This Row],[Portfolio (BOT)]]</f>
        <v>#VALUE!</v>
      </c>
      <c r="CJ53" s="105" t="e">
        <f>VLOOKUP(RIGHT(CF53,LEN(CF53)-FIND(" ",CF53)),Parameters!BZ:CA,2,0)</f>
        <v>#VALUE!</v>
      </c>
      <c r="CK53" s="105" t="e">
        <f>_2_Loan[[#This Row],[Unique Facility Code]]</f>
        <v>#VALUE!</v>
      </c>
      <c r="CL53" s="106" t="e">
        <f>_2_Loan[[#This Row],[Loan Maturity Date]]</f>
        <v>#VALUE!</v>
      </c>
      <c r="CM53" s="105" t="e">
        <f>_2_Loan[[#This Row],[Currency]]</f>
        <v>#VALUE!</v>
      </c>
      <c r="CN53" s="125" t="e">
        <f>_2_Loan[[#This Row],[Amount Financed]]</f>
        <v>#VALUE!</v>
      </c>
      <c r="CO53" s="125" t="e">
        <f>_2_Loan[[#This Row],[Loan Balance]]</f>
        <v>#VALUE!</v>
      </c>
      <c r="CP53" s="107" t="e">
        <f>_2_Loan[[#This Row],[Interest rate]]</f>
        <v>#VALUE!</v>
      </c>
      <c r="CQ53" s="125" t="e">
        <f>_2_Loan[[#This Row],[Interest Accrued Amount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0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1"/>
        <v>#VALUE!</v>
      </c>
      <c r="DB53" s="108"/>
      <c r="DC53" s="105" t="e">
        <f t="shared" ca="1" si="2"/>
        <v>#VALUE!</v>
      </c>
      <c r="DD53" s="105" t="e">
        <f t="shared" ca="1" si="3"/>
        <v>#VALUE!</v>
      </c>
      <c r="DE53" s="105" t="e">
        <f>_2_Loan[[#This Row],[Overdue days]]</f>
        <v>#VALUE!</v>
      </c>
      <c r="DF53" s="105" t="e">
        <f t="shared" ca="1" si="4"/>
        <v>#VALUE!</v>
      </c>
      <c r="DG53" s="105" t="e">
        <f t="shared" ca="1" si="5"/>
        <v>#VALUE!</v>
      </c>
      <c r="DH53" s="105" t="e">
        <f t="shared" ca="1" si="6"/>
        <v>#VALUE!</v>
      </c>
      <c r="DI53" s="109"/>
      <c r="DJ53" s="105" t="e">
        <f t="shared" ca="1" si="7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65:129" ht="14.5"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CA54" s="105" t="e">
        <f>_2_Loan[[#This Row],[Segment]]&amp;" - "&amp;_2_Loan[[#This Row],[A/C Number]]</f>
        <v>#VALUE!</v>
      </c>
      <c r="CB54" s="105" t="e">
        <f>_2_Loan[[#This Row],[A/C Number]]</f>
        <v>#VALUE!</v>
      </c>
      <c r="CC54" s="105" t="e">
        <f>_2_Loan[[#This Row],[Customer No]]</f>
        <v>#VALUE!</v>
      </c>
      <c r="CD54" s="105" t="e">
        <f>_2_Loan[[#This Row],[Borrower Chinese Name]]</f>
        <v>#VALUE!</v>
      </c>
      <c r="CE54" s="105" t="e">
        <f>_2_Loan[[#This Row],[Product  Code]]</f>
        <v>#VALUE!</v>
      </c>
      <c r="CF54" s="105" t="e">
        <f>_2_Loan[[#This Row],[Segment]]</f>
        <v>#VALUE!</v>
      </c>
      <c r="CG54" s="105" t="e">
        <f>_2_Loan[[#This Row],[Industry]]</f>
        <v>#VALUE!</v>
      </c>
      <c r="CH54" s="105" t="e">
        <f>IF(CE54="HE01","(10.3) Personal",VLOOKUP(CG54,Parameters!BI:BJ,2,0))</f>
        <v>#VALUE!</v>
      </c>
      <c r="CI54" s="105" t="e">
        <f>_2_Loan[[#This Row],[Portfolio (BOT)]]</f>
        <v>#VALUE!</v>
      </c>
      <c r="CJ54" s="105" t="e">
        <f>VLOOKUP(RIGHT(CF54,LEN(CF54)-FIND(" ",CF54)),Parameters!BZ:CA,2,0)</f>
        <v>#VALUE!</v>
      </c>
      <c r="CK54" s="105" t="e">
        <f>_2_Loan[[#This Row],[Unique Facility Code]]</f>
        <v>#VALUE!</v>
      </c>
      <c r="CL54" s="106" t="e">
        <f>_2_Loan[[#This Row],[Loan Maturity Date]]</f>
        <v>#VALUE!</v>
      </c>
      <c r="CM54" s="105" t="e">
        <f>_2_Loan[[#This Row],[Currency]]</f>
        <v>#VALUE!</v>
      </c>
      <c r="CN54" s="125" t="e">
        <f>_2_Loan[[#This Row],[Amount Financed]]</f>
        <v>#VALUE!</v>
      </c>
      <c r="CO54" s="125" t="e">
        <f>_2_Loan[[#This Row],[Loan Balance]]</f>
        <v>#VALUE!</v>
      </c>
      <c r="CP54" s="107" t="e">
        <f>_2_Loan[[#This Row],[Interest rate]]</f>
        <v>#VALUE!</v>
      </c>
      <c r="CQ54" s="125" t="e">
        <f>_2_Loan[[#This Row],[Interest Accrued Amount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0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1"/>
        <v>#VALUE!</v>
      </c>
      <c r="DB54" s="108"/>
      <c r="DC54" s="105" t="e">
        <f t="shared" ca="1" si="2"/>
        <v>#VALUE!</v>
      </c>
      <c r="DD54" s="105" t="e">
        <f t="shared" ca="1" si="3"/>
        <v>#VALUE!</v>
      </c>
      <c r="DE54" s="105" t="e">
        <f>_2_Loan[[#This Row],[Overdue days]]</f>
        <v>#VALUE!</v>
      </c>
      <c r="DF54" s="105" t="e">
        <f t="shared" ca="1" si="4"/>
        <v>#VALUE!</v>
      </c>
      <c r="DG54" s="105" t="e">
        <f t="shared" ca="1" si="5"/>
        <v>#VALUE!</v>
      </c>
      <c r="DH54" s="105" t="e">
        <f t="shared" ca="1" si="6"/>
        <v>#VALUE!</v>
      </c>
      <c r="DI54" s="109"/>
      <c r="DJ54" s="105" t="e">
        <f t="shared" ca="1" si="7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65:129" ht="14.5"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CA55" s="105" t="e">
        <f>_2_Loan[[#This Row],[Segment]]&amp;" - "&amp;_2_Loan[[#This Row],[A/C Number]]</f>
        <v>#VALUE!</v>
      </c>
      <c r="CB55" s="105" t="e">
        <f>_2_Loan[[#This Row],[A/C Number]]</f>
        <v>#VALUE!</v>
      </c>
      <c r="CC55" s="105" t="e">
        <f>_2_Loan[[#This Row],[Customer No]]</f>
        <v>#VALUE!</v>
      </c>
      <c r="CD55" s="105" t="e">
        <f>_2_Loan[[#This Row],[Borrower Chinese Name]]</f>
        <v>#VALUE!</v>
      </c>
      <c r="CE55" s="105" t="e">
        <f>_2_Loan[[#This Row],[Product  Code]]</f>
        <v>#VALUE!</v>
      </c>
      <c r="CF55" s="105" t="e">
        <f>_2_Loan[[#This Row],[Segment]]</f>
        <v>#VALUE!</v>
      </c>
      <c r="CG55" s="105" t="e">
        <f>_2_Loan[[#This Row],[Industry]]</f>
        <v>#VALUE!</v>
      </c>
      <c r="CH55" s="105" t="e">
        <f>IF(CE55="HE01","(10.3) Personal",VLOOKUP(CG55,Parameters!BI:BJ,2,0))</f>
        <v>#VALUE!</v>
      </c>
      <c r="CI55" s="105" t="e">
        <f>_2_Loan[[#This Row],[Portfolio (BOT)]]</f>
        <v>#VALUE!</v>
      </c>
      <c r="CJ55" s="105" t="e">
        <f>VLOOKUP(RIGHT(CF55,LEN(CF55)-FIND(" ",CF55)),Parameters!BZ:CA,2,0)</f>
        <v>#VALUE!</v>
      </c>
      <c r="CK55" s="105" t="e">
        <f>_2_Loan[[#This Row],[Unique Facility Code]]</f>
        <v>#VALUE!</v>
      </c>
      <c r="CL55" s="106" t="e">
        <f>_2_Loan[[#This Row],[Loan Maturity Date]]</f>
        <v>#VALUE!</v>
      </c>
      <c r="CM55" s="105" t="e">
        <f>_2_Loan[[#This Row],[Currency]]</f>
        <v>#VALUE!</v>
      </c>
      <c r="CN55" s="125" t="e">
        <f>_2_Loan[[#This Row],[Amount Financed]]</f>
        <v>#VALUE!</v>
      </c>
      <c r="CO55" s="125" t="e">
        <f>_2_Loan[[#This Row],[Loan Balance]]</f>
        <v>#VALUE!</v>
      </c>
      <c r="CP55" s="107" t="e">
        <f>_2_Loan[[#This Row],[Interest rate]]</f>
        <v>#VALUE!</v>
      </c>
      <c r="CQ55" s="125" t="e">
        <f>_2_Loan[[#This Row],[Interest Accrued Amount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0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1"/>
        <v>#VALUE!</v>
      </c>
      <c r="DB55" s="108"/>
      <c r="DC55" s="105" t="e">
        <f t="shared" ca="1" si="2"/>
        <v>#VALUE!</v>
      </c>
      <c r="DD55" s="105" t="e">
        <f t="shared" ca="1" si="3"/>
        <v>#VALUE!</v>
      </c>
      <c r="DE55" s="105" t="e">
        <f>_2_Loan[[#This Row],[Overdue days]]</f>
        <v>#VALUE!</v>
      </c>
      <c r="DF55" s="105" t="e">
        <f t="shared" ca="1" si="4"/>
        <v>#VALUE!</v>
      </c>
      <c r="DG55" s="105" t="e">
        <f t="shared" ca="1" si="5"/>
        <v>#VALUE!</v>
      </c>
      <c r="DH55" s="105" t="e">
        <f t="shared" ca="1" si="6"/>
        <v>#VALUE!</v>
      </c>
      <c r="DI55" s="109"/>
      <c r="DJ55" s="105" t="e">
        <f t="shared" ca="1" si="7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65:129" ht="14.5"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CA56" s="105" t="e">
        <f>_2_Loan[[#This Row],[Segment]]&amp;" - "&amp;_2_Loan[[#This Row],[A/C Number]]</f>
        <v>#VALUE!</v>
      </c>
      <c r="CB56" s="105" t="e">
        <f>_2_Loan[[#This Row],[A/C Number]]</f>
        <v>#VALUE!</v>
      </c>
      <c r="CC56" s="105" t="e">
        <f>_2_Loan[[#This Row],[Customer No]]</f>
        <v>#VALUE!</v>
      </c>
      <c r="CD56" s="105" t="e">
        <f>_2_Loan[[#This Row],[Borrower Chinese Name]]</f>
        <v>#VALUE!</v>
      </c>
      <c r="CE56" s="105" t="e">
        <f>_2_Loan[[#This Row],[Product  Code]]</f>
        <v>#VALUE!</v>
      </c>
      <c r="CF56" s="105" t="e">
        <f>_2_Loan[[#This Row],[Segment]]</f>
        <v>#VALUE!</v>
      </c>
      <c r="CG56" s="105" t="e">
        <f>_2_Loan[[#This Row],[Industry]]</f>
        <v>#VALUE!</v>
      </c>
      <c r="CH56" s="105" t="e">
        <f>IF(CE56="HE01","(10.3) Personal",VLOOKUP(CG56,Parameters!BI:BJ,2,0))</f>
        <v>#VALUE!</v>
      </c>
      <c r="CI56" s="105" t="e">
        <f>_2_Loan[[#This Row],[Portfolio (BOT)]]</f>
        <v>#VALUE!</v>
      </c>
      <c r="CJ56" s="105" t="e">
        <f>VLOOKUP(RIGHT(CF56,LEN(CF56)-FIND(" ",CF56)),Parameters!BZ:CA,2,0)</f>
        <v>#VALUE!</v>
      </c>
      <c r="CK56" s="105" t="e">
        <f>_2_Loan[[#This Row],[Unique Facility Code]]</f>
        <v>#VALUE!</v>
      </c>
      <c r="CL56" s="106" t="e">
        <f>_2_Loan[[#This Row],[Loan Maturity Date]]</f>
        <v>#VALUE!</v>
      </c>
      <c r="CM56" s="105" t="e">
        <f>_2_Loan[[#This Row],[Currency]]</f>
        <v>#VALUE!</v>
      </c>
      <c r="CN56" s="125" t="e">
        <f>_2_Loan[[#This Row],[Amount Financed]]</f>
        <v>#VALUE!</v>
      </c>
      <c r="CO56" s="125" t="e">
        <f>_2_Loan[[#This Row],[Loan Balance]]</f>
        <v>#VALUE!</v>
      </c>
      <c r="CP56" s="107" t="e">
        <f>_2_Loan[[#This Row],[Interest rate]]</f>
        <v>#VALUE!</v>
      </c>
      <c r="CQ56" s="125" t="e">
        <f>_2_Loan[[#This Row],[Interest Accrued Amount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0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1"/>
        <v>#VALUE!</v>
      </c>
      <c r="DB56" s="108"/>
      <c r="DC56" s="105" t="e">
        <f t="shared" ca="1" si="2"/>
        <v>#VALUE!</v>
      </c>
      <c r="DD56" s="105" t="e">
        <f t="shared" ca="1" si="3"/>
        <v>#VALUE!</v>
      </c>
      <c r="DE56" s="105" t="e">
        <f>_2_Loan[[#This Row],[Overdue days]]</f>
        <v>#VALUE!</v>
      </c>
      <c r="DF56" s="105" t="e">
        <f t="shared" ca="1" si="4"/>
        <v>#VALUE!</v>
      </c>
      <c r="DG56" s="105" t="e">
        <f t="shared" ca="1" si="5"/>
        <v>#VALUE!</v>
      </c>
      <c r="DH56" s="105" t="e">
        <f t="shared" ca="1" si="6"/>
        <v>#VALUE!</v>
      </c>
      <c r="DI56" s="109"/>
      <c r="DJ56" s="105" t="e">
        <f t="shared" ca="1" si="7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65:129" ht="14.5"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CA57" s="105" t="e">
        <f>_2_Loan[[#This Row],[Segment]]&amp;" - "&amp;_2_Loan[[#This Row],[A/C Number]]</f>
        <v>#VALUE!</v>
      </c>
      <c r="CB57" s="105" t="e">
        <f>_2_Loan[[#This Row],[A/C Number]]</f>
        <v>#VALUE!</v>
      </c>
      <c r="CC57" s="105" t="e">
        <f>_2_Loan[[#This Row],[Customer No]]</f>
        <v>#VALUE!</v>
      </c>
      <c r="CD57" s="105" t="e">
        <f>_2_Loan[[#This Row],[Borrower Chinese Name]]</f>
        <v>#VALUE!</v>
      </c>
      <c r="CE57" s="105" t="e">
        <f>_2_Loan[[#This Row],[Product  Code]]</f>
        <v>#VALUE!</v>
      </c>
      <c r="CF57" s="105" t="e">
        <f>_2_Loan[[#This Row],[Segment]]</f>
        <v>#VALUE!</v>
      </c>
      <c r="CG57" s="105" t="e">
        <f>_2_Loan[[#This Row],[Industry]]</f>
        <v>#VALUE!</v>
      </c>
      <c r="CH57" s="105" t="e">
        <f>IF(CE57="HE01","(10.3) Personal",VLOOKUP(CG57,Parameters!BI:BJ,2,0))</f>
        <v>#VALUE!</v>
      </c>
      <c r="CI57" s="105" t="e">
        <f>_2_Loan[[#This Row],[Portfolio (BOT)]]</f>
        <v>#VALUE!</v>
      </c>
      <c r="CJ57" s="105" t="e">
        <f>VLOOKUP(RIGHT(CF57,LEN(CF57)-FIND(" ",CF57)),Parameters!BZ:CA,2,0)</f>
        <v>#VALUE!</v>
      </c>
      <c r="CK57" s="105" t="e">
        <f>_2_Loan[[#This Row],[Unique Facility Code]]</f>
        <v>#VALUE!</v>
      </c>
      <c r="CL57" s="106" t="e">
        <f>_2_Loan[[#This Row],[Loan Maturity Date]]</f>
        <v>#VALUE!</v>
      </c>
      <c r="CM57" s="105" t="e">
        <f>_2_Loan[[#This Row],[Currency]]</f>
        <v>#VALUE!</v>
      </c>
      <c r="CN57" s="125" t="e">
        <f>_2_Loan[[#This Row],[Amount Financed]]</f>
        <v>#VALUE!</v>
      </c>
      <c r="CO57" s="125" t="e">
        <f>_2_Loan[[#This Row],[Loan Balance]]</f>
        <v>#VALUE!</v>
      </c>
      <c r="CP57" s="107" t="e">
        <f>_2_Loan[[#This Row],[Interest rate]]</f>
        <v>#VALUE!</v>
      </c>
      <c r="CQ57" s="125" t="e">
        <f>_2_Loan[[#This Row],[Interest Accrued Amount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0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1"/>
        <v>#VALUE!</v>
      </c>
      <c r="DB57" s="108"/>
      <c r="DC57" s="105" t="e">
        <f t="shared" ca="1" si="2"/>
        <v>#VALUE!</v>
      </c>
      <c r="DD57" s="105" t="e">
        <f t="shared" ca="1" si="3"/>
        <v>#VALUE!</v>
      </c>
      <c r="DE57" s="105" t="e">
        <f>_2_Loan[[#This Row],[Overdue days]]</f>
        <v>#VALUE!</v>
      </c>
      <c r="DF57" s="105" t="e">
        <f t="shared" ca="1" si="4"/>
        <v>#VALUE!</v>
      </c>
      <c r="DG57" s="105" t="e">
        <f t="shared" ca="1" si="5"/>
        <v>#VALUE!</v>
      </c>
      <c r="DH57" s="105" t="e">
        <f t="shared" ca="1" si="6"/>
        <v>#VALUE!</v>
      </c>
      <c r="DI57" s="109"/>
      <c r="DJ57" s="105" t="e">
        <f t="shared" ca="1" si="7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65:129" ht="14.5"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CA58" s="105" t="e">
        <f>_2_Loan[[#This Row],[Segment]]&amp;" - "&amp;_2_Loan[[#This Row],[A/C Number]]</f>
        <v>#VALUE!</v>
      </c>
      <c r="CB58" s="105" t="e">
        <f>_2_Loan[[#This Row],[A/C Number]]</f>
        <v>#VALUE!</v>
      </c>
      <c r="CC58" s="105" t="e">
        <f>_2_Loan[[#This Row],[Customer No]]</f>
        <v>#VALUE!</v>
      </c>
      <c r="CD58" s="105" t="e">
        <f>_2_Loan[[#This Row],[Borrower Chinese Name]]</f>
        <v>#VALUE!</v>
      </c>
      <c r="CE58" s="105" t="e">
        <f>_2_Loan[[#This Row],[Product  Code]]</f>
        <v>#VALUE!</v>
      </c>
      <c r="CF58" s="105" t="e">
        <f>_2_Loan[[#This Row],[Segment]]</f>
        <v>#VALUE!</v>
      </c>
      <c r="CG58" s="105" t="e">
        <f>_2_Loan[[#This Row],[Industry]]</f>
        <v>#VALUE!</v>
      </c>
      <c r="CH58" s="105" t="e">
        <f>IF(CE58="HE01","(10.3) Personal",VLOOKUP(CG58,Parameters!BI:BJ,2,0))</f>
        <v>#VALUE!</v>
      </c>
      <c r="CI58" s="105" t="e">
        <f>_2_Loan[[#This Row],[Portfolio (BOT)]]</f>
        <v>#VALUE!</v>
      </c>
      <c r="CJ58" s="105" t="e">
        <f>VLOOKUP(RIGHT(CF58,LEN(CF58)-FIND(" ",CF58)),Parameters!BZ:CA,2,0)</f>
        <v>#VALUE!</v>
      </c>
      <c r="CK58" s="105" t="e">
        <f>_2_Loan[[#This Row],[Unique Facility Code]]</f>
        <v>#VALUE!</v>
      </c>
      <c r="CL58" s="106" t="e">
        <f>_2_Loan[[#This Row],[Loan Maturity Date]]</f>
        <v>#VALUE!</v>
      </c>
      <c r="CM58" s="105" t="e">
        <f>_2_Loan[[#This Row],[Currency]]</f>
        <v>#VALUE!</v>
      </c>
      <c r="CN58" s="125" t="e">
        <f>_2_Loan[[#This Row],[Amount Financed]]</f>
        <v>#VALUE!</v>
      </c>
      <c r="CO58" s="125" t="e">
        <f>_2_Loan[[#This Row],[Loan Balance]]</f>
        <v>#VALUE!</v>
      </c>
      <c r="CP58" s="107" t="e">
        <f>_2_Loan[[#This Row],[Interest rate]]</f>
        <v>#VALUE!</v>
      </c>
      <c r="CQ58" s="125" t="e">
        <f>_2_Loan[[#This Row],[Interest Accrued Amount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0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1"/>
        <v>#VALUE!</v>
      </c>
      <c r="DB58" s="108"/>
      <c r="DC58" s="105" t="e">
        <f t="shared" ca="1" si="2"/>
        <v>#VALUE!</v>
      </c>
      <c r="DD58" s="105" t="e">
        <f t="shared" ca="1" si="3"/>
        <v>#VALUE!</v>
      </c>
      <c r="DE58" s="105" t="e">
        <f>_2_Loan[[#This Row],[Overdue days]]</f>
        <v>#VALUE!</v>
      </c>
      <c r="DF58" s="105" t="e">
        <f t="shared" ca="1" si="4"/>
        <v>#VALUE!</v>
      </c>
      <c r="DG58" s="105" t="e">
        <f t="shared" ca="1" si="5"/>
        <v>#VALUE!</v>
      </c>
      <c r="DH58" s="105" t="e">
        <f t="shared" ca="1" si="6"/>
        <v>#VALUE!</v>
      </c>
      <c r="DI58" s="109"/>
      <c r="DJ58" s="105" t="e">
        <f t="shared" ca="1" si="7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65:129" ht="14.5"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CA59" s="105" t="e">
        <f>_2_Loan[[#This Row],[Segment]]&amp;" - "&amp;_2_Loan[[#This Row],[A/C Number]]</f>
        <v>#VALUE!</v>
      </c>
      <c r="CB59" s="105" t="e">
        <f>_2_Loan[[#This Row],[A/C Number]]</f>
        <v>#VALUE!</v>
      </c>
      <c r="CC59" s="105" t="e">
        <f>_2_Loan[[#This Row],[Customer No]]</f>
        <v>#VALUE!</v>
      </c>
      <c r="CD59" s="105" t="e">
        <f>_2_Loan[[#This Row],[Borrower Chinese Name]]</f>
        <v>#VALUE!</v>
      </c>
      <c r="CE59" s="105" t="e">
        <f>_2_Loan[[#This Row],[Product  Code]]</f>
        <v>#VALUE!</v>
      </c>
      <c r="CF59" s="105" t="e">
        <f>_2_Loan[[#This Row],[Segment]]</f>
        <v>#VALUE!</v>
      </c>
      <c r="CG59" s="105" t="e">
        <f>_2_Loan[[#This Row],[Industry]]</f>
        <v>#VALUE!</v>
      </c>
      <c r="CH59" s="105" t="e">
        <f>IF(CE59="HE01","(10.3) Personal",VLOOKUP(CG59,Parameters!BI:BJ,2,0))</f>
        <v>#VALUE!</v>
      </c>
      <c r="CI59" s="105" t="e">
        <f>_2_Loan[[#This Row],[Portfolio (BOT)]]</f>
        <v>#VALUE!</v>
      </c>
      <c r="CJ59" s="105" t="e">
        <f>VLOOKUP(RIGHT(CF59,LEN(CF59)-FIND(" ",CF59)),Parameters!BZ:CA,2,0)</f>
        <v>#VALUE!</v>
      </c>
      <c r="CK59" s="105" t="e">
        <f>_2_Loan[[#This Row],[Unique Facility Code]]</f>
        <v>#VALUE!</v>
      </c>
      <c r="CL59" s="106" t="e">
        <f>_2_Loan[[#This Row],[Loan Maturity Date]]</f>
        <v>#VALUE!</v>
      </c>
      <c r="CM59" s="105" t="e">
        <f>_2_Loan[[#This Row],[Currency]]</f>
        <v>#VALUE!</v>
      </c>
      <c r="CN59" s="125" t="e">
        <f>_2_Loan[[#This Row],[Amount Financed]]</f>
        <v>#VALUE!</v>
      </c>
      <c r="CO59" s="125" t="e">
        <f>_2_Loan[[#This Row],[Loan Balance]]</f>
        <v>#VALUE!</v>
      </c>
      <c r="CP59" s="107" t="e">
        <f>_2_Loan[[#This Row],[Interest rate]]</f>
        <v>#VALUE!</v>
      </c>
      <c r="CQ59" s="125" t="e">
        <f>_2_Loan[[#This Row],[Interest Accrued Amount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0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1"/>
        <v>#VALUE!</v>
      </c>
      <c r="DB59" s="108"/>
      <c r="DC59" s="105" t="e">
        <f t="shared" ca="1" si="2"/>
        <v>#VALUE!</v>
      </c>
      <c r="DD59" s="105" t="e">
        <f t="shared" ca="1" si="3"/>
        <v>#VALUE!</v>
      </c>
      <c r="DE59" s="105" t="e">
        <f>_2_Loan[[#This Row],[Overdue days]]</f>
        <v>#VALUE!</v>
      </c>
      <c r="DF59" s="105" t="e">
        <f t="shared" ca="1" si="4"/>
        <v>#VALUE!</v>
      </c>
      <c r="DG59" s="105" t="e">
        <f t="shared" ca="1" si="5"/>
        <v>#VALUE!</v>
      </c>
      <c r="DH59" s="105" t="e">
        <f t="shared" ca="1" si="6"/>
        <v>#VALUE!</v>
      </c>
      <c r="DI59" s="109"/>
      <c r="DJ59" s="105" t="e">
        <f t="shared" ca="1" si="7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65:129" ht="14.5"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CA60" s="105" t="e">
        <f>_2_Loan[[#This Row],[Segment]]&amp;" - "&amp;_2_Loan[[#This Row],[A/C Number]]</f>
        <v>#VALUE!</v>
      </c>
      <c r="CB60" s="105" t="e">
        <f>_2_Loan[[#This Row],[A/C Number]]</f>
        <v>#VALUE!</v>
      </c>
      <c r="CC60" s="105" t="e">
        <f>_2_Loan[[#This Row],[Customer No]]</f>
        <v>#VALUE!</v>
      </c>
      <c r="CD60" s="105" t="e">
        <f>_2_Loan[[#This Row],[Borrower Chinese Name]]</f>
        <v>#VALUE!</v>
      </c>
      <c r="CE60" s="105" t="e">
        <f>_2_Loan[[#This Row],[Product  Code]]</f>
        <v>#VALUE!</v>
      </c>
      <c r="CF60" s="105" t="e">
        <f>_2_Loan[[#This Row],[Segment]]</f>
        <v>#VALUE!</v>
      </c>
      <c r="CG60" s="105" t="e">
        <f>_2_Loan[[#This Row],[Industry]]</f>
        <v>#VALUE!</v>
      </c>
      <c r="CH60" s="105" t="e">
        <f>IF(CE60="HE01","(10.3) Personal",VLOOKUP(CG60,Parameters!BI:BJ,2,0))</f>
        <v>#VALUE!</v>
      </c>
      <c r="CI60" s="105" t="e">
        <f>_2_Loan[[#This Row],[Portfolio (BOT)]]</f>
        <v>#VALUE!</v>
      </c>
      <c r="CJ60" s="105" t="e">
        <f>VLOOKUP(RIGHT(CF60,LEN(CF60)-FIND(" ",CF60)),Parameters!BZ:CA,2,0)</f>
        <v>#VALUE!</v>
      </c>
      <c r="CK60" s="105" t="e">
        <f>_2_Loan[[#This Row],[Unique Facility Code]]</f>
        <v>#VALUE!</v>
      </c>
      <c r="CL60" s="106" t="e">
        <f>_2_Loan[[#This Row],[Loan Maturity Date]]</f>
        <v>#VALUE!</v>
      </c>
      <c r="CM60" s="105" t="e">
        <f>_2_Loan[[#This Row],[Currency]]</f>
        <v>#VALUE!</v>
      </c>
      <c r="CN60" s="125" t="e">
        <f>_2_Loan[[#This Row],[Amount Financed]]</f>
        <v>#VALUE!</v>
      </c>
      <c r="CO60" s="125" t="e">
        <f>_2_Loan[[#This Row],[Loan Balance]]</f>
        <v>#VALUE!</v>
      </c>
      <c r="CP60" s="107" t="e">
        <f>_2_Loan[[#This Row],[Interest rate]]</f>
        <v>#VALUE!</v>
      </c>
      <c r="CQ60" s="125" t="e">
        <f>_2_Loan[[#This Row],[Interest Accrued Amount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0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1"/>
        <v>#VALUE!</v>
      </c>
      <c r="DB60" s="108"/>
      <c r="DC60" s="105" t="e">
        <f t="shared" ca="1" si="2"/>
        <v>#VALUE!</v>
      </c>
      <c r="DD60" s="105" t="e">
        <f t="shared" ca="1" si="3"/>
        <v>#VALUE!</v>
      </c>
      <c r="DE60" s="105" t="e">
        <f>_2_Loan[[#This Row],[Overdue days]]</f>
        <v>#VALUE!</v>
      </c>
      <c r="DF60" s="105" t="e">
        <f t="shared" ca="1" si="4"/>
        <v>#VALUE!</v>
      </c>
      <c r="DG60" s="105" t="e">
        <f t="shared" ca="1" si="5"/>
        <v>#VALUE!</v>
      </c>
      <c r="DH60" s="105" t="e">
        <f t="shared" ca="1" si="6"/>
        <v>#VALUE!</v>
      </c>
      <c r="DI60" s="109"/>
      <c r="DJ60" s="105" t="e">
        <f t="shared" ca="1" si="7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65:129" ht="14.5"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CA61" s="105" t="e">
        <f>_2_Loan[[#This Row],[Segment]]&amp;" - "&amp;_2_Loan[[#This Row],[A/C Number]]</f>
        <v>#VALUE!</v>
      </c>
      <c r="CB61" s="105" t="e">
        <f>_2_Loan[[#This Row],[A/C Number]]</f>
        <v>#VALUE!</v>
      </c>
      <c r="CC61" s="105" t="e">
        <f>_2_Loan[[#This Row],[Customer No]]</f>
        <v>#VALUE!</v>
      </c>
      <c r="CD61" s="105" t="e">
        <f>_2_Loan[[#This Row],[Borrower Chinese Name]]</f>
        <v>#VALUE!</v>
      </c>
      <c r="CE61" s="105" t="e">
        <f>_2_Loan[[#This Row],[Product  Code]]</f>
        <v>#VALUE!</v>
      </c>
      <c r="CF61" s="105" t="e">
        <f>_2_Loan[[#This Row],[Segment]]</f>
        <v>#VALUE!</v>
      </c>
      <c r="CG61" s="105" t="e">
        <f>_2_Loan[[#This Row],[Industry]]</f>
        <v>#VALUE!</v>
      </c>
      <c r="CH61" s="105" t="e">
        <f>IF(CE61="HE01","(10.3) Personal",VLOOKUP(CG61,Parameters!BI:BJ,2,0))</f>
        <v>#VALUE!</v>
      </c>
      <c r="CI61" s="105" t="e">
        <f>_2_Loan[[#This Row],[Portfolio (BOT)]]</f>
        <v>#VALUE!</v>
      </c>
      <c r="CJ61" s="105" t="e">
        <f>VLOOKUP(RIGHT(CF61,LEN(CF61)-FIND(" ",CF61)),Parameters!BZ:CA,2,0)</f>
        <v>#VALUE!</v>
      </c>
      <c r="CK61" s="105" t="e">
        <f>_2_Loan[[#This Row],[Unique Facility Code]]</f>
        <v>#VALUE!</v>
      </c>
      <c r="CL61" s="106" t="e">
        <f>_2_Loan[[#This Row],[Loan Maturity Date]]</f>
        <v>#VALUE!</v>
      </c>
      <c r="CM61" s="105" t="e">
        <f>_2_Loan[[#This Row],[Currency]]</f>
        <v>#VALUE!</v>
      </c>
      <c r="CN61" s="125" t="e">
        <f>_2_Loan[[#This Row],[Amount Financed]]</f>
        <v>#VALUE!</v>
      </c>
      <c r="CO61" s="125" t="e">
        <f>_2_Loan[[#This Row],[Loan Balance]]</f>
        <v>#VALUE!</v>
      </c>
      <c r="CP61" s="107" t="e">
        <f>_2_Loan[[#This Row],[Interest rate]]</f>
        <v>#VALUE!</v>
      </c>
      <c r="CQ61" s="125" t="e">
        <f>_2_Loan[[#This Row],[Interest Accrued Amount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0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1"/>
        <v>#VALUE!</v>
      </c>
      <c r="DB61" s="108"/>
      <c r="DC61" s="105" t="e">
        <f t="shared" ca="1" si="2"/>
        <v>#VALUE!</v>
      </c>
      <c r="DD61" s="105" t="e">
        <f t="shared" ca="1" si="3"/>
        <v>#VALUE!</v>
      </c>
      <c r="DE61" s="105" t="e">
        <f>_2_Loan[[#This Row],[Overdue days]]</f>
        <v>#VALUE!</v>
      </c>
      <c r="DF61" s="105" t="e">
        <f t="shared" ca="1" si="4"/>
        <v>#VALUE!</v>
      </c>
      <c r="DG61" s="105" t="e">
        <f t="shared" ca="1" si="5"/>
        <v>#VALUE!</v>
      </c>
      <c r="DH61" s="105" t="e">
        <f t="shared" ca="1" si="6"/>
        <v>#VALUE!</v>
      </c>
      <c r="DI61" s="109"/>
      <c r="DJ61" s="105" t="e">
        <f t="shared" ca="1" si="7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65:129" ht="14.5"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CA62" s="105" t="e">
        <f>_2_Loan[[#This Row],[Segment]]&amp;" - "&amp;_2_Loan[[#This Row],[A/C Number]]</f>
        <v>#VALUE!</v>
      </c>
      <c r="CB62" s="105" t="e">
        <f>_2_Loan[[#This Row],[A/C Number]]</f>
        <v>#VALUE!</v>
      </c>
      <c r="CC62" s="105" t="e">
        <f>_2_Loan[[#This Row],[Customer No]]</f>
        <v>#VALUE!</v>
      </c>
      <c r="CD62" s="105" t="e">
        <f>_2_Loan[[#This Row],[Borrower Chinese Name]]</f>
        <v>#VALUE!</v>
      </c>
      <c r="CE62" s="105" t="e">
        <f>_2_Loan[[#This Row],[Product  Code]]</f>
        <v>#VALUE!</v>
      </c>
      <c r="CF62" s="105" t="e">
        <f>_2_Loan[[#This Row],[Segment]]</f>
        <v>#VALUE!</v>
      </c>
      <c r="CG62" s="105" t="e">
        <f>_2_Loan[[#This Row],[Industry]]</f>
        <v>#VALUE!</v>
      </c>
      <c r="CH62" s="105" t="e">
        <f>IF(CE62="HE01","(10.3) Personal",VLOOKUP(CG62,Parameters!BI:BJ,2,0))</f>
        <v>#VALUE!</v>
      </c>
      <c r="CI62" s="105" t="e">
        <f>_2_Loan[[#This Row],[Portfolio (BOT)]]</f>
        <v>#VALUE!</v>
      </c>
      <c r="CJ62" s="105" t="e">
        <f>VLOOKUP(RIGHT(CF62,LEN(CF62)-FIND(" ",CF62)),Parameters!BZ:CA,2,0)</f>
        <v>#VALUE!</v>
      </c>
      <c r="CK62" s="105" t="e">
        <f>_2_Loan[[#This Row],[Unique Facility Code]]</f>
        <v>#VALUE!</v>
      </c>
      <c r="CL62" s="106" t="e">
        <f>_2_Loan[[#This Row],[Loan Maturity Date]]</f>
        <v>#VALUE!</v>
      </c>
      <c r="CM62" s="105" t="e">
        <f>_2_Loan[[#This Row],[Currency]]</f>
        <v>#VALUE!</v>
      </c>
      <c r="CN62" s="125" t="e">
        <f>_2_Loan[[#This Row],[Amount Financed]]</f>
        <v>#VALUE!</v>
      </c>
      <c r="CO62" s="125" t="e">
        <f>_2_Loan[[#This Row],[Loan Balance]]</f>
        <v>#VALUE!</v>
      </c>
      <c r="CP62" s="107" t="e">
        <f>_2_Loan[[#This Row],[Interest rate]]</f>
        <v>#VALUE!</v>
      </c>
      <c r="CQ62" s="125" t="e">
        <f>_2_Loan[[#This Row],[Interest Accrued Amount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0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1"/>
        <v>#VALUE!</v>
      </c>
      <c r="DB62" s="108"/>
      <c r="DC62" s="105" t="e">
        <f t="shared" ca="1" si="2"/>
        <v>#VALUE!</v>
      </c>
      <c r="DD62" s="105" t="e">
        <f t="shared" ca="1" si="3"/>
        <v>#VALUE!</v>
      </c>
      <c r="DE62" s="105" t="e">
        <f>_2_Loan[[#This Row],[Overdue days]]</f>
        <v>#VALUE!</v>
      </c>
      <c r="DF62" s="105" t="e">
        <f t="shared" ca="1" si="4"/>
        <v>#VALUE!</v>
      </c>
      <c r="DG62" s="105" t="e">
        <f t="shared" ca="1" si="5"/>
        <v>#VALUE!</v>
      </c>
      <c r="DH62" s="105" t="e">
        <f t="shared" ca="1" si="6"/>
        <v>#VALUE!</v>
      </c>
      <c r="DI62" s="109"/>
      <c r="DJ62" s="105" t="e">
        <f t="shared" ca="1" si="7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65:129" ht="14.5"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CA63" s="105" t="e">
        <f>_2_Loan[[#This Row],[Segment]]&amp;" - "&amp;_2_Loan[[#This Row],[A/C Number]]</f>
        <v>#VALUE!</v>
      </c>
      <c r="CB63" s="105" t="e">
        <f>_2_Loan[[#This Row],[A/C Number]]</f>
        <v>#VALUE!</v>
      </c>
      <c r="CC63" s="105" t="e">
        <f>_2_Loan[[#This Row],[Customer No]]</f>
        <v>#VALUE!</v>
      </c>
      <c r="CD63" s="105" t="e">
        <f>_2_Loan[[#This Row],[Borrower Chinese Name]]</f>
        <v>#VALUE!</v>
      </c>
      <c r="CE63" s="105" t="e">
        <f>_2_Loan[[#This Row],[Product  Code]]</f>
        <v>#VALUE!</v>
      </c>
      <c r="CF63" s="105" t="e">
        <f>_2_Loan[[#This Row],[Segment]]</f>
        <v>#VALUE!</v>
      </c>
      <c r="CG63" s="105" t="e">
        <f>_2_Loan[[#This Row],[Industry]]</f>
        <v>#VALUE!</v>
      </c>
      <c r="CH63" s="105" t="e">
        <f>IF(CE63="HE01","(10.3) Personal",VLOOKUP(CG63,Parameters!BI:BJ,2,0))</f>
        <v>#VALUE!</v>
      </c>
      <c r="CI63" s="105" t="e">
        <f>_2_Loan[[#This Row],[Portfolio (BOT)]]</f>
        <v>#VALUE!</v>
      </c>
      <c r="CJ63" s="105" t="e">
        <f>VLOOKUP(RIGHT(CF63,LEN(CF63)-FIND(" ",CF63)),Parameters!BZ:CA,2,0)</f>
        <v>#VALUE!</v>
      </c>
      <c r="CK63" s="105" t="e">
        <f>_2_Loan[[#This Row],[Unique Facility Code]]</f>
        <v>#VALUE!</v>
      </c>
      <c r="CL63" s="106" t="e">
        <f>_2_Loan[[#This Row],[Loan Maturity Date]]</f>
        <v>#VALUE!</v>
      </c>
      <c r="CM63" s="105" t="e">
        <f>_2_Loan[[#This Row],[Currency]]</f>
        <v>#VALUE!</v>
      </c>
      <c r="CN63" s="125" t="e">
        <f>_2_Loan[[#This Row],[Amount Financed]]</f>
        <v>#VALUE!</v>
      </c>
      <c r="CO63" s="125" t="e">
        <f>_2_Loan[[#This Row],[Loan Balance]]</f>
        <v>#VALUE!</v>
      </c>
      <c r="CP63" s="107" t="e">
        <f>_2_Loan[[#This Row],[Interest rate]]</f>
        <v>#VALUE!</v>
      </c>
      <c r="CQ63" s="125" t="e">
        <f>_2_Loan[[#This Row],[Interest Accrued Amount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0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1"/>
        <v>#VALUE!</v>
      </c>
      <c r="DB63" s="108"/>
      <c r="DC63" s="105" t="e">
        <f t="shared" ca="1" si="2"/>
        <v>#VALUE!</v>
      </c>
      <c r="DD63" s="105" t="e">
        <f t="shared" ca="1" si="3"/>
        <v>#VALUE!</v>
      </c>
      <c r="DE63" s="105" t="e">
        <f>_2_Loan[[#This Row],[Overdue days]]</f>
        <v>#VALUE!</v>
      </c>
      <c r="DF63" s="105" t="e">
        <f t="shared" ca="1" si="4"/>
        <v>#VALUE!</v>
      </c>
      <c r="DG63" s="105" t="e">
        <f t="shared" ca="1" si="5"/>
        <v>#VALUE!</v>
      </c>
      <c r="DH63" s="105" t="e">
        <f t="shared" ca="1" si="6"/>
        <v>#VALUE!</v>
      </c>
      <c r="DI63" s="109"/>
      <c r="DJ63" s="105" t="e">
        <f t="shared" ca="1" si="7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65:129" ht="14.5"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CA64" s="105" t="e">
        <f>_2_Loan[[#This Row],[Segment]]&amp;" - "&amp;_2_Loan[[#This Row],[A/C Number]]</f>
        <v>#VALUE!</v>
      </c>
      <c r="CB64" s="105" t="e">
        <f>_2_Loan[[#This Row],[A/C Number]]</f>
        <v>#VALUE!</v>
      </c>
      <c r="CC64" s="105" t="e">
        <f>_2_Loan[[#This Row],[Customer No]]</f>
        <v>#VALUE!</v>
      </c>
      <c r="CD64" s="105" t="e">
        <f>_2_Loan[[#This Row],[Borrower Chinese Name]]</f>
        <v>#VALUE!</v>
      </c>
      <c r="CE64" s="105" t="e">
        <f>_2_Loan[[#This Row],[Product  Code]]</f>
        <v>#VALUE!</v>
      </c>
      <c r="CF64" s="105" t="e">
        <f>_2_Loan[[#This Row],[Segment]]</f>
        <v>#VALUE!</v>
      </c>
      <c r="CG64" s="105" t="e">
        <f>_2_Loan[[#This Row],[Industry]]</f>
        <v>#VALUE!</v>
      </c>
      <c r="CH64" s="105" t="e">
        <f>IF(CE64="HE01","(10.3) Personal",VLOOKUP(CG64,Parameters!BI:BJ,2,0))</f>
        <v>#VALUE!</v>
      </c>
      <c r="CI64" s="105" t="e">
        <f>_2_Loan[[#This Row],[Portfolio (BOT)]]</f>
        <v>#VALUE!</v>
      </c>
      <c r="CJ64" s="105" t="e">
        <f>VLOOKUP(RIGHT(CF64,LEN(CF64)-FIND(" ",CF64)),Parameters!BZ:CA,2,0)</f>
        <v>#VALUE!</v>
      </c>
      <c r="CK64" s="105" t="e">
        <f>_2_Loan[[#This Row],[Unique Facility Code]]</f>
        <v>#VALUE!</v>
      </c>
      <c r="CL64" s="106" t="e">
        <f>_2_Loan[[#This Row],[Loan Maturity Date]]</f>
        <v>#VALUE!</v>
      </c>
      <c r="CM64" s="105" t="e">
        <f>_2_Loan[[#This Row],[Currency]]</f>
        <v>#VALUE!</v>
      </c>
      <c r="CN64" s="125" t="e">
        <f>_2_Loan[[#This Row],[Amount Financed]]</f>
        <v>#VALUE!</v>
      </c>
      <c r="CO64" s="125" t="e">
        <f>_2_Loan[[#This Row],[Loan Balance]]</f>
        <v>#VALUE!</v>
      </c>
      <c r="CP64" s="107" t="e">
        <f>_2_Loan[[#This Row],[Interest rate]]</f>
        <v>#VALUE!</v>
      </c>
      <c r="CQ64" s="125" t="e">
        <f>_2_Loan[[#This Row],[Interest Accrued Amount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0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1"/>
        <v>#VALUE!</v>
      </c>
      <c r="DB64" s="108"/>
      <c r="DC64" s="105" t="e">
        <f t="shared" ca="1" si="2"/>
        <v>#VALUE!</v>
      </c>
      <c r="DD64" s="105" t="e">
        <f t="shared" ca="1" si="3"/>
        <v>#VALUE!</v>
      </c>
      <c r="DE64" s="105" t="e">
        <f>_2_Loan[[#This Row],[Overdue days]]</f>
        <v>#VALUE!</v>
      </c>
      <c r="DF64" s="105" t="e">
        <f t="shared" ca="1" si="4"/>
        <v>#VALUE!</v>
      </c>
      <c r="DG64" s="105" t="e">
        <f t="shared" ca="1" si="5"/>
        <v>#VALUE!</v>
      </